00350141</v>
      </c>
      <c r="B81704" s="1" t="s">
        <v>15585</v>
      </c>
      <c r="C81704" s="2">
        <v>44837</v>
      </c>
      <c r="D81704">
        <v>28574</v>
      </c>
      <c r="E81704" s="1" t="s">
        <v>25</v>
      </c>
      <c r="F81704">
        <v>1392682</v>
      </c>
      <c r="G81704" s="1" t="s">
        <v>987</v>
      </c>
      <c r="H81704" s="3" t="s">
        <v>593</v>
      </c>
      <c r="I81704" s="1" t="s">
        <v>19</v>
      </c>
      <c r="J81704" s="1" t="s">
        <v>20</v>
      </c>
      <c r="K81704">
        <v>33</v>
      </c>
      <c r="L81704" s="1" t="s">
        <v>21</v>
      </c>
      <c r="M81704" s="1" t="s">
        <v>22</v>
      </c>
      <c r="N81704">
        <v>134000</v>
      </c>
      <c r="O81704" s="1" t="s">
        <v>23</v>
      </c>
    </row>
    <row r="81705" spans="1:15" x14ac:dyDescent="0.3">
      <c r="A81705">
        <v>1500297886</v>
      </c>
      <c r="B81705" s="1" t="s">
        <v>1180</v>
      </c>
      <c r="C81705" s="2">
        <v>44761</v>
      </c>
      <c r="D81705">
        <v>28555</v>
      </c>
      <c r="E81705" s="1" t="s">
        <v>94</v>
      </c>
      <c r="F81705">
        <v>849218</v>
      </c>
      <c r="G81705" s="1" t="s">
        <v>1995</v>
      </c>
      <c r="H81705" s="3" t="s">
        <v>508</v>
      </c>
      <c r="I81705" s="1" t="s">
        <v>19</v>
      </c>
      <c r="J81705" s="1" t="s">
        <v>20</v>
      </c>
      <c r="K81705">
        <v>29</v>
      </c>
      <c r="L81705" s="1" t="s">
        <v>28</v>
      </c>
      <c r="M81705" s="1" t="s">
        <v>42</v>
      </c>
      <c r="N81705">
        <v>110000</v>
      </c>
      <c r="O81705" s="1" t="s">
        <v>23</v>
      </c>
    </row>
    <row r="81706" spans="1:15" x14ac:dyDescent="0.3">
      <c r="A81706">
        <v>1500311632</v>
      </c>
      <c r="B81706" s="1" t="s">
        <v>45740</v>
      </c>
      <c r="C81706" s="2">
        <v>44784</v>
      </c>
      <c r="D81706">
        <v>28577</v>
      </c>
      <c r="E81706" s="1" t="s">
        <v>39</v>
      </c>
      <c r="F81706">
        <v>848362</v>
      </c>
      <c r="G81706" s="1" t="s">
        <v>828</v>
      </c>
      <c r="H81706" s="3" t="s">
        <v>829</v>
      </c>
      <c r="I81706" s="1" t="s">
        <v>19</v>
      </c>
      <c r="J81706" s="1" t="s">
        <v>20</v>
      </c>
      <c r="K81706">
        <v>33</v>
      </c>
      <c r="L81706" s="1" t="s">
        <v>64</v>
      </c>
      <c r="M81706" s="1" t="s">
        <v>173</v>
      </c>
      <c r="N81706">
        <v>80000</v>
      </c>
      <c r="O81706" s="1" t="s">
        <v>23</v>
      </c>
    </row>
    <row r="81707" spans="1:15" x14ac:dyDescent="0.3">
      <c r="A81707">
        <v>1500301661</v>
      </c>
      <c r="B81707" s="1" t="s">
        <v>45741</v>
      </c>
      <c r="C81707" s="2">
        <v>44767</v>
      </c>
      <c r="D81707">
        <v>28562</v>
      </c>
      <c r="E81707" s="1" t="s">
        <v>89</v>
      </c>
      <c r="F81707">
        <v>1208696</v>
      </c>
      <c r="G81707" s="1" t="s">
        <v>1089</v>
      </c>
      <c r="H81707" s="3" t="s">
        <v>1090</v>
      </c>
      <c r="I81707" s="1" t="s">
        <v>19</v>
      </c>
      <c r="J81707" s="1" t="s">
        <v>20</v>
      </c>
      <c r="K81707">
        <v>18</v>
      </c>
      <c r="L81707" s="1" t="s">
        <v>21</v>
      </c>
      <c r="M81707" s="1" t="s">
        <v>42</v>
      </c>
      <c r="N81707">
        <v>22400</v>
      </c>
      <c r="O81707" s="1" t="s">
        <v>23</v>
      </c>
    </row>
    <row r="81708" spans="1:15" x14ac:dyDescent="0.3">
      <c r="A81708">
        <v>1500425952</v>
      </c>
      <c r="B81708" s="1" t="s">
        <v>22930</v>
      </c>
      <c r="C81708" s="2">
        <v>44918</v>
      </c>
      <c r="D81708">
        <v>28555</v>
      </c>
      <c r="E81708" s="1" t="s">
        <v>94</v>
      </c>
      <c r="F81708">
        <v>847571</v>
      </c>
      <c r="G81708" s="1" t="s">
        <v>520</v>
      </c>
      <c r="H81708" s="3" t="s">
        <v>660</v>
      </c>
      <c r="I81708" s="1" t="s">
        <v>19</v>
      </c>
      <c r="J81708" s="1" t="s">
        <v>20</v>
      </c>
      <c r="K81708">
        <v>33</v>
      </c>
      <c r="L81708" s="1" t="s">
        <v>21</v>
      </c>
      <c r="M81708" s="1" t="s">
        <v>22</v>
      </c>
      <c r="N81708">
        <v>146000</v>
      </c>
      <c r="O81708" s="1" t="s">
        <v>521</v>
      </c>
    </row>
    <row r="81709" spans="1:15" x14ac:dyDescent="0.3">
      <c r="A81709">
        <v>1500531351</v>
      </c>
      <c r="B81709" s="1" t="s">
        <v>22971</v>
      </c>
      <c r="C81709" s="2">
        <v>45019</v>
      </c>
      <c r="D81709">
        <v>28577</v>
      </c>
      <c r="E81709" s="1" t="s">
        <v>39</v>
      </c>
      <c r="F81709">
        <v>1436812</v>
      </c>
      <c r="G81709" s="1" t="s">
        <v>9629</v>
      </c>
      <c r="H81709" s="3" t="s">
        <v>6574</v>
      </c>
      <c r="I81709" s="1" t="s">
        <v>19</v>
      </c>
      <c r="J81709" s="1" t="s">
        <v>20</v>
      </c>
      <c r="K81709">
        <v>26</v>
      </c>
      <c r="L81709" s="1" t="s">
        <v>64</v>
      </c>
      <c r="M81709" s="1" t="s">
        <v>42</v>
      </c>
      <c r="N81709">
        <v>32000</v>
      </c>
      <c r="O81709" s="1" t="s">
        <v>9630</v>
      </c>
    </row>
    <row r="81710" spans="1:15" x14ac:dyDescent="0.3">
      <c r="A81710">
        <v>1500305079</v>
      </c>
      <c r="B81710" s="1" t="s">
        <v>11902</v>
      </c>
      <c r="C81710" s="2">
        <v>44772</v>
      </c>
      <c r="D81710">
        <v>28562</v>
      </c>
      <c r="E81710" s="1" t="s">
        <v>89</v>
      </c>
      <c r="F81710">
        <v>848374</v>
      </c>
      <c r="G81710" s="1" t="s">
        <v>1807</v>
      </c>
      <c r="H81710" s="3" t="s">
        <v>705</v>
      </c>
      <c r="I81710" s="1" t="s">
        <v>19</v>
      </c>
      <c r="J81710" s="1" t="s">
        <v>20</v>
      </c>
      <c r="K81710">
        <v>16</v>
      </c>
      <c r="L81710" s="1" t="s">
        <v>28</v>
      </c>
      <c r="M81710" s="1" t="s">
        <v>236</v>
      </c>
      <c r="N81710">
        <v>215967</v>
      </c>
      <c r="O81710" s="1" t="s">
        <v>1808</v>
      </c>
    </row>
    <row r="81711" spans="1:15" x14ac:dyDescent="0.3">
      <c r="A81711">
        <v>1500521234</v>
      </c>
      <c r="B81711" s="1" t="s">
        <v>16336</v>
      </c>
      <c r="C81711" s="2">
        <v>45005</v>
      </c>
      <c r="D81711">
        <v>33164</v>
      </c>
      <c r="E81711" s="1" t="s">
        <v>76</v>
      </c>
      <c r="F81711">
        <v>848557</v>
      </c>
      <c r="G81711" s="1" t="s">
        <v>62</v>
      </c>
      <c r="H81711" s="3" t="s">
        <v>63</v>
      </c>
      <c r="I81711" s="1" t="s">
        <v>19</v>
      </c>
      <c r="J81711" s="1" t="s">
        <v>20</v>
      </c>
      <c r="K81711">
        <v>20</v>
      </c>
      <c r="L81711" s="1" t="s">
        <v>28</v>
      </c>
      <c r="M81711" s="1" t="s">
        <v>22</v>
      </c>
      <c r="N81711">
        <v>188502</v>
      </c>
      <c r="O81711" s="1" t="s">
        <v>23</v>
      </c>
    </row>
    <row r="81712" spans="1:15" x14ac:dyDescent="0.3">
      <c r="A81712">
        <v>1500291493</v>
      </c>
      <c r="B81712" s="1" t="s">
        <v>17747</v>
      </c>
      <c r="C81712" s="2">
        <v>44749</v>
      </c>
      <c r="D81712">
        <v>28577</v>
      </c>
      <c r="E81712" s="1" t="s">
        <v>39</v>
      </c>
      <c r="F81712">
        <v>1124124</v>
      </c>
      <c r="G81712" s="1" t="s">
        <v>547</v>
      </c>
      <c r="H81712" s="3" t="s">
        <v>548</v>
      </c>
      <c r="I81712" s="1" t="s">
        <v>19</v>
      </c>
      <c r="J81712" s="1" t="s">
        <v>55</v>
      </c>
      <c r="K81712">
        <v>21</v>
      </c>
      <c r="L81712" s="1" t="s">
        <v>21</v>
      </c>
      <c r="M81712" s="1" t="s">
        <v>92</v>
      </c>
      <c r="N81712">
        <v>2000</v>
      </c>
      <c r="O81712" s="1" t="s">
        <v>549</v>
      </c>
    </row>
    <row r="81713" spans="1:15" x14ac:dyDescent="0.3">
      <c r="A81713">
        <v>1500233128</v>
      </c>
      <c r="B81713" s="1" t="s">
        <v>45742</v>
      </c>
      <c r="C81713" s="2">
        <v>44652</v>
      </c>
      <c r="D81713">
        <v>28574</v>
      </c>
      <c r="E81713" s="1" t="s">
        <v>25</v>
      </c>
      <c r="F81713">
        <v>848563</v>
      </c>
      <c r="G81713" s="1" t="s">
        <v>2528</v>
      </c>
      <c r="H81713" s="3" t="s">
        <v>1877</v>
      </c>
      <c r="I81713" s="1" t="s">
        <v>19</v>
      </c>
      <c r="J81713" s="1" t="s">
        <v>20</v>
      </c>
      <c r="K81713">
        <v>33</v>
      </c>
      <c r="L81713" s="1" t="s">
        <v>21</v>
      </c>
      <c r="M81713" s="1" t="s">
        <v>42</v>
      </c>
      <c r="N81713">
        <v>104000</v>
      </c>
      <c r="O81713" s="1" t="s">
        <v>23</v>
      </c>
    </row>
    <row r="81714" spans="1:15" x14ac:dyDescent="0.3">
      <c r="A81714">
        <v>1500315169</v>
      </c>
      <c r="B81714" s="1" t="s">
        <v>6071</v>
      </c>
      <c r="C81714" s="2">
        <v>44791</v>
      </c>
      <c r="D81714">
        <v>28565</v>
      </c>
      <c r="E81714" s="1" t="s">
        <v>45</v>
      </c>
      <c r="F81714">
        <v>1124323</v>
      </c>
      <c r="G81714" s="1" t="s">
        <v>1910</v>
      </c>
      <c r="H81714" s="3" t="s">
        <v>336</v>
      </c>
      <c r="I81714" s="1" t="s">
        <v>19</v>
      </c>
      <c r="J81714" s="1" t="s">
        <v>20</v>
      </c>
      <c r="K81714">
        <v>34</v>
      </c>
      <c r="L81714" s="1" t="s">
        <v>588</v>
      </c>
      <c r="M81714" s="1" t="s">
        <v>42</v>
      </c>
      <c r="N81714">
        <v>174800</v>
      </c>
      <c r="O81714" s="1" t="s">
        <v>23</v>
      </c>
    </row>
    <row r="81715" spans="1:15" x14ac:dyDescent="0.3">
      <c r="A81715">
        <v>1500632280</v>
      </c>
      <c r="B81715" s="1" t="s">
        <v>3335</v>
      </c>
      <c r="C81715" s="2">
        <v>45138</v>
      </c>
      <c r="D81715">
        <v>28562</v>
      </c>
      <c r="E81715" s="1" t="s">
        <v>89</v>
      </c>
      <c r="F81715">
        <v>1677797</v>
      </c>
      <c r="G81715" s="1" t="s">
        <v>3362</v>
      </c>
      <c r="H81715" s="3" t="s">
        <v>41</v>
      </c>
      <c r="I81715" s="1" t="s">
        <v>19</v>
      </c>
      <c r="J81715" s="1" t="s">
        <v>20</v>
      </c>
      <c r="K81715">
        <v>42</v>
      </c>
      <c r="L81715" s="1" t="s">
        <v>21</v>
      </c>
      <c r="M81715" s="1" t="s">
        <v>22</v>
      </c>
      <c r="N81715">
        <v>470000</v>
      </c>
      <c r="O81715" s="1" t="s">
        <v>23</v>
      </c>
    </row>
    <row r="81716" spans="1:15" x14ac:dyDescent="0.3">
      <c r="A81716">
        <v>1500463076</v>
      </c>
      <c r="B81716" s="1" t="s">
        <v>45390</v>
      </c>
      <c r="C81716" s="2">
        <v>44955</v>
      </c>
      <c r="D81716">
        <v>28574</v>
      </c>
      <c r="E81716" s="1" t="s">
        <v>25</v>
      </c>
      <c r="F81716">
        <v>1182238</v>
      </c>
      <c r="G81716" s="1" t="s">
        <v>25978</v>
      </c>
      <c r="H81716" s="3" t="s">
        <v>161</v>
      </c>
      <c r="I81716" s="1" t="s">
        <v>19</v>
      </c>
      <c r="J81716" s="1" t="s">
        <v>20</v>
      </c>
      <c r="K81716">
        <v>46</v>
      </c>
      <c r="L81716" s="1" t="s">
        <v>28</v>
      </c>
      <c r="M81716" s="1" t="s">
        <v>22</v>
      </c>
      <c r="N81716">
        <v>74000</v>
      </c>
      <c r="O81716" s="1" t="s">
        <v>23</v>
      </c>
    </row>
    <row r="81717" spans="1:15" x14ac:dyDescent="0.3">
      <c r="A81717">
        <v>1500616314</v>
      </c>
      <c r="B81717" s="1" t="s">
        <v>14948</v>
      </c>
      <c r="C81717" s="2">
        <v>45116</v>
      </c>
      <c r="D81717">
        <v>28574</v>
      </c>
      <c r="E81717" s="1" t="s">
        <v>25</v>
      </c>
      <c r="F81717">
        <v>1424423</v>
      </c>
      <c r="G81717" s="1" t="s">
        <v>850</v>
      </c>
      <c r="H81717" s="3" t="s">
        <v>907</v>
      </c>
      <c r="I81717" s="1" t="s">
        <v>19</v>
      </c>
      <c r="J81717" s="1" t="s">
        <v>20</v>
      </c>
      <c r="K81717">
        <v>20</v>
      </c>
      <c r="L81717" s="1" t="s">
        <v>64</v>
      </c>
      <c r="M81717" s="1" t="s">
        <v>42</v>
      </c>
      <c r="N81717">
        <v>26000</v>
      </c>
      <c r="O81717" s="1" t="s">
        <v>23</v>
      </c>
    </row>
    <row r="81718" spans="1:15" x14ac:dyDescent="0.3">
      <c r="A81718">
        <v>1500737357</v>
      </c>
      <c r="B81718" s="1" t="s">
        <v>1097</v>
      </c>
      <c r="C81718" s="2">
        <v>45213</v>
      </c>
      <c r="D81718">
        <v>28555</v>
      </c>
      <c r="E81718" s="1" t="s">
        <v>94</v>
      </c>
      <c r="F81718">
        <v>1610207</v>
      </c>
      <c r="G81718" s="1" t="s">
        <v>3928</v>
      </c>
      <c r="H81718" s="3" t="s">
        <v>11952</v>
      </c>
      <c r="I81718" s="1" t="s">
        <v>19</v>
      </c>
      <c r="J81718" s="1" t="s">
        <v>20</v>
      </c>
      <c r="K81718">
        <v>26</v>
      </c>
      <c r="L81718" s="1" t="s">
        <v>28</v>
      </c>
      <c r="M81718" s="1" t="s">
        <v>22</v>
      </c>
      <c r="N81718">
        <v>10435</v>
      </c>
      <c r="O81718" s="1" t="s">
        <v>23</v>
      </c>
    </row>
    <row r="81719" spans="1:15" x14ac:dyDescent="0.3">
      <c r="A81719">
        <v>1500235700</v>
      </c>
      <c r="B81719" s="1" t="s">
        <v>45743</v>
      </c>
      <c r="C81719" s="2">
        <v>44654</v>
      </c>
      <c r="D81719">
        <v>28577</v>
      </c>
      <c r="E81719" s="1" t="s">
        <v>39</v>
      </c>
      <c r="F81719">
        <v>847516</v>
      </c>
      <c r="G81719" s="1" t="s">
        <v>30864</v>
      </c>
      <c r="H81719" s="3" t="s">
        <v>16637</v>
      </c>
      <c r="I81719" s="1" t="s">
        <v>19</v>
      </c>
      <c r="J81719" s="1" t="s">
        <v>20</v>
      </c>
      <c r="K81719">
        <v>36</v>
      </c>
      <c r="L81719" s="1" t="s">
        <v>64</v>
      </c>
      <c r="M81719" s="1" t="s">
        <v>22</v>
      </c>
      <c r="N81719">
        <v>92000</v>
      </c>
      <c r="O81719" s="1" t="s">
        <v>23</v>
      </c>
    </row>
    <row r="81720" spans="1:15" x14ac:dyDescent="0.3">
      <c r="A81720">
        <v>1500527215</v>
      </c>
      <c r="B81720" s="1" t="s">
        <v>4933</v>
      </c>
      <c r="C81720" s="2">
        <v>45013</v>
      </c>
      <c r="D81720">
        <v>28577</v>
      </c>
      <c r="E81720" s="1" t="s">
        <v>39</v>
      </c>
      <c r="F81720">
        <v>848829</v>
      </c>
      <c r="G81720" s="1" t="s">
        <v>181</v>
      </c>
      <c r="H81720" s="3" t="s">
        <v>937</v>
      </c>
      <c r="I81720" s="1" t="s">
        <v>19</v>
      </c>
      <c r="J81720" s="1" t="s">
        <v>20</v>
      </c>
      <c r="K81720">
        <v>14</v>
      </c>
      <c r="L81720" s="1" t="s">
        <v>28</v>
      </c>
      <c r="M81720" s="1" t="s">
        <v>22</v>
      </c>
      <c r="N81720">
        <v>-3196</v>
      </c>
      <c r="O81720" s="1" t="s">
        <v>183</v>
      </c>
    </row>
    <row r="81721" spans="1:15" x14ac:dyDescent="0.3">
      <c r="A81721">
        <v>1500313059</v>
      </c>
      <c r="B81721" s="1" t="s">
        <v>45744</v>
      </c>
      <c r="C81721" s="2">
        <v>44787</v>
      </c>
      <c r="D81721">
        <v>29688</v>
      </c>
      <c r="E81721" s="1" t="s">
        <v>16</v>
      </c>
      <c r="F81721">
        <v>847853</v>
      </c>
      <c r="G81721" s="1" t="s">
        <v>3581</v>
      </c>
      <c r="H81721" s="3" t="s">
        <v>2069</v>
      </c>
      <c r="I81721" s="1" t="s">
        <v>19</v>
      </c>
      <c r="J81721" s="1" t="s">
        <v>20</v>
      </c>
      <c r="K81721">
        <v>27</v>
      </c>
      <c r="L81721" s="1" t="s">
        <v>28</v>
      </c>
      <c r="M81721" s="1" t="s">
        <v>92</v>
      </c>
      <c r="N81721">
        <v>62000</v>
      </c>
      <c r="O81721" s="1" t="s">
        <v>23</v>
      </c>
    </row>
    <row r="81722" spans="1:15" x14ac:dyDescent="0.3">
      <c r="A81722">
        <v>1500683947</v>
      </c>
      <c r="B81722" s="1" t="s">
        <v>45745</v>
      </c>
      <c r="C81722" s="2">
        <v>45181</v>
      </c>
      <c r="D81722">
        <v>28578</v>
      </c>
      <c r="E81722" s="1" t="s">
        <v>102</v>
      </c>
      <c r="F81722">
        <v>848987</v>
      </c>
      <c r="G81722" s="1" t="s">
        <v>1463</v>
      </c>
      <c r="H81722" s="3" t="s">
        <v>203</v>
      </c>
      <c r="I81722" s="1" t="s">
        <v>19</v>
      </c>
      <c r="J81722" s="1" t="s">
        <v>20</v>
      </c>
      <c r="K81722">
        <v>32</v>
      </c>
      <c r="L81722" s="1" t="s">
        <v>64</v>
      </c>
      <c r="M81722" s="1" t="s">
        <v>169</v>
      </c>
      <c r="N81722">
        <v>38000</v>
      </c>
      <c r="O81722" s="1" t="s">
        <v>1464</v>
      </c>
    </row>
    <row r="81723" spans="1:15" x14ac:dyDescent="0.3">
      <c r="A81723">
        <v>1500648469</v>
      </c>
      <c r="B81723" s="1" t="s">
        <v>12446</v>
      </c>
      <c r="C81723" s="2">
        <v>45157</v>
      </c>
      <c r="D81723">
        <v>33164</v>
      </c>
      <c r="E81723" s="1" t="s">
        <v>76</v>
      </c>
      <c r="F81723">
        <v>848739</v>
      </c>
      <c r="G81723" s="1" t="s">
        <v>1363</v>
      </c>
      <c r="H81723" s="3" t="s">
        <v>1364</v>
      </c>
      <c r="I81723" s="1" t="s">
        <v>19</v>
      </c>
      <c r="J81723" s="1" t="s">
        <v>20</v>
      </c>
      <c r="K81723">
        <v>24</v>
      </c>
      <c r="L81723" s="1" t="s">
        <v>28</v>
      </c>
      <c r="M81723" s="1" t="s">
        <v>22</v>
      </c>
      <c r="N81723">
        <v>66800</v>
      </c>
      <c r="O81723" s="1" t="s">
        <v>23</v>
      </c>
    </row>
    <row r="81724" spans="1:15" x14ac:dyDescent="0.3">
      <c r="A81724">
        <v>1500311905</v>
      </c>
      <c r="B81724" s="1" t="s">
        <v>6014</v>
      </c>
      <c r="C81724" s="2">
        <v>44784</v>
      </c>
      <c r="D81724">
        <v>28568</v>
      </c>
      <c r="E81724" s="1" t="s">
        <v>49</v>
      </c>
      <c r="F81724">
        <v>849055</v>
      </c>
      <c r="G81724" s="1" t="s">
        <v>1419</v>
      </c>
      <c r="H81724" s="3" t="s">
        <v>2195</v>
      </c>
      <c r="I81724" s="1" t="s">
        <v>19</v>
      </c>
      <c r="J81724" s="1" t="s">
        <v>20</v>
      </c>
      <c r="K81724">
        <v>20</v>
      </c>
      <c r="L81724" s="1" t="s">
        <v>64</v>
      </c>
      <c r="M81724" s="1" t="s">
        <v>42</v>
      </c>
      <c r="N81724">
        <v>38000</v>
      </c>
      <c r="O81724" s="1" t="s">
        <v>23</v>
      </c>
    </row>
    <row r="81725" spans="1:15" x14ac:dyDescent="0.3">
      <c r="A81725">
        <v>1500327842</v>
      </c>
      <c r="B81725" s="1" t="s">
        <v>10437</v>
      </c>
      <c r="C81725" s="2">
        <v>44808</v>
      </c>
      <c r="D81725">
        <v>28565</v>
      </c>
      <c r="E81725" s="1" t="s">
        <v>45</v>
      </c>
      <c r="F81725">
        <v>848170</v>
      </c>
      <c r="G81725" s="1" t="s">
        <v>2461</v>
      </c>
      <c r="H81725" s="3" t="s">
        <v>266</v>
      </c>
      <c r="I81725" s="1" t="s">
        <v>19</v>
      </c>
      <c r="J81725" s="1" t="s">
        <v>20</v>
      </c>
      <c r="K81725">
        <v>29</v>
      </c>
      <c r="L81725" s="1" t="s">
        <v>28</v>
      </c>
      <c r="M81725" s="1" t="s">
        <v>42</v>
      </c>
      <c r="N81725">
        <v>74000</v>
      </c>
      <c r="O81725" s="1" t="s">
        <v>23</v>
      </c>
    </row>
    <row r="81726" spans="1:15" x14ac:dyDescent="0.3">
      <c r="A81726">
        <v>1500692399</v>
      </c>
      <c r="B81726" s="1" t="s">
        <v>20103</v>
      </c>
      <c r="C81726" s="2">
        <v>45187</v>
      </c>
      <c r="D81726">
        <v>29689</v>
      </c>
      <c r="E81726" s="1" t="s">
        <v>551</v>
      </c>
      <c r="F81726">
        <v>1727492</v>
      </c>
      <c r="G81726" s="1" t="s">
        <v>1795</v>
      </c>
      <c r="H81726" s="3" t="s">
        <v>1796</v>
      </c>
      <c r="I81726" s="1" t="s">
        <v>19</v>
      </c>
      <c r="J81726" s="1" t="s">
        <v>20</v>
      </c>
      <c r="K81726">
        <v>19</v>
      </c>
      <c r="L81726" s="1" t="s">
        <v>64</v>
      </c>
      <c r="M81726" s="1" t="s">
        <v>65</v>
      </c>
      <c r="N81726">
        <v>-30525</v>
      </c>
      <c r="O81726" s="1" t="s">
        <v>1797</v>
      </c>
    </row>
    <row r="81727" spans="1:15" x14ac:dyDescent="0.3">
      <c r="A81727">
        <v>1500288853</v>
      </c>
      <c r="B81727" s="1" t="s">
        <v>2608</v>
      </c>
      <c r="C81727" s="2">
        <v>44746</v>
      </c>
      <c r="D81727">
        <v>28578</v>
      </c>
      <c r="E81727" s="1" t="s">
        <v>102</v>
      </c>
      <c r="F81727">
        <v>848307</v>
      </c>
      <c r="G81727" s="1" t="s">
        <v>13312</v>
      </c>
      <c r="H81727" s="3" t="s">
        <v>585</v>
      </c>
      <c r="I81727" s="1" t="s">
        <v>19</v>
      </c>
      <c r="J81727" s="1" t="s">
        <v>20</v>
      </c>
      <c r="K81727">
        <v>32</v>
      </c>
      <c r="L81727" s="1" t="s">
        <v>21</v>
      </c>
      <c r="M81727" s="1" t="s">
        <v>22</v>
      </c>
      <c r="N81727">
        <v>216255</v>
      </c>
      <c r="O81727" s="1" t="s">
        <v>23</v>
      </c>
    </row>
    <row r="81728" spans="1:15" x14ac:dyDescent="0.3">
      <c r="A81728">
        <v>1500342086</v>
      </c>
      <c r="B81728" s="1" t="s">
        <v>45746</v>
      </c>
      <c r="C81728" s="2">
        <v>44824</v>
      </c>
      <c r="D81728">
        <v>28562</v>
      </c>
      <c r="E81728" s="1" t="s">
        <v>89</v>
      </c>
      <c r="F81728">
        <v>1269478</v>
      </c>
      <c r="G81728" s="1" t="s">
        <v>1383</v>
      </c>
      <c r="H81728" s="3" t="s">
        <v>1384</v>
      </c>
      <c r="I81728" s="1" t="s">
        <v>19</v>
      </c>
      <c r="J81728" s="1" t="s">
        <v>20</v>
      </c>
      <c r="K81728">
        <v>36</v>
      </c>
      <c r="L81728" s="1" t="s">
        <v>64</v>
      </c>
      <c r="M81728" s="1" t="s">
        <v>22</v>
      </c>
      <c r="N81728">
        <v>110000</v>
      </c>
      <c r="O81728" s="1" t="s">
        <v>23</v>
      </c>
    </row>
    <row r="81729" spans="1:15" x14ac:dyDescent="0.3">
      <c r="A81729">
        <v>1500415611</v>
      </c>
      <c r="B81729" s="1" t="s">
        <v>17069</v>
      </c>
      <c r="C81729" s="2">
        <v>44909</v>
      </c>
      <c r="D81729">
        <v>28568</v>
      </c>
      <c r="E81729" s="1" t="s">
        <v>49</v>
      </c>
      <c r="F81729">
        <v>887302</v>
      </c>
      <c r="G81729" s="1" t="s">
        <v>1401</v>
      </c>
      <c r="H81729" s="3" t="s">
        <v>985</v>
      </c>
      <c r="I81729" s="1" t="s">
        <v>19</v>
      </c>
      <c r="J81729" s="1" t="s">
        <v>20</v>
      </c>
      <c r="K81729">
        <v>31</v>
      </c>
      <c r="L81729" s="1" t="s">
        <v>28</v>
      </c>
      <c r="M81729" s="1" t="s">
        <v>169</v>
      </c>
      <c r="N81729">
        <v>38000</v>
      </c>
      <c r="O81729" s="1" t="s">
        <v>1402</v>
      </c>
    </row>
    <row r="81730" spans="1:15" x14ac:dyDescent="0.3">
      <c r="A81730">
        <v>1500598392</v>
      </c>
      <c r="B81730" s="1" t="s">
        <v>30091</v>
      </c>
      <c r="C81730" s="2">
        <v>45097</v>
      </c>
      <c r="D81730">
        <v>28579</v>
      </c>
      <c r="E81730" s="1" t="s">
        <v>122</v>
      </c>
      <c r="F81730">
        <v>880568</v>
      </c>
      <c r="G81730" s="1" t="s">
        <v>4097</v>
      </c>
      <c r="H81730" s="3" t="s">
        <v>84</v>
      </c>
      <c r="I81730" s="1" t="s">
        <v>19</v>
      </c>
      <c r="J81730" s="1" t="s">
        <v>20</v>
      </c>
      <c r="K81730">
        <v>13</v>
      </c>
      <c r="L81730" s="1" t="s">
        <v>21</v>
      </c>
      <c r="M81730" s="1" t="s">
        <v>42</v>
      </c>
      <c r="N81730">
        <v>164350</v>
      </c>
      <c r="O81730" s="1" t="s">
        <v>4098</v>
      </c>
    </row>
    <row r="81731" spans="1:15" x14ac:dyDescent="0.3">
      <c r="A81731">
        <v>1500618860</v>
      </c>
      <c r="B81731" s="1" t="s">
        <v>43906</v>
      </c>
      <c r="C81731" s="2">
        <v>45120</v>
      </c>
      <c r="D81731">
        <v>28577</v>
      </c>
      <c r="E81731" s="1" t="s">
        <v>39</v>
      </c>
      <c r="F81731">
        <v>1385394</v>
      </c>
      <c r="G81731" s="1" t="s">
        <v>1413</v>
      </c>
      <c r="H81731" s="3" t="s">
        <v>2973</v>
      </c>
      <c r="I81731" s="1" t="s">
        <v>19</v>
      </c>
      <c r="J81731" s="1" t="s">
        <v>20</v>
      </c>
      <c r="K81731">
        <v>13</v>
      </c>
      <c r="L81731" s="1" t="s">
        <v>28</v>
      </c>
      <c r="M81731" s="1" t="s">
        <v>36</v>
      </c>
      <c r="N81731">
        <v>315404</v>
      </c>
      <c r="O81731" s="1" t="s">
        <v>23</v>
      </c>
    </row>
    <row r="81732" spans="1:15" x14ac:dyDescent="0.3">
      <c r="A81732">
        <v>1500549545</v>
      </c>
      <c r="B81732" s="1" t="s">
        <v>12907</v>
      </c>
      <c r="C81732" s="2">
        <v>45041</v>
      </c>
      <c r="D81732">
        <v>28565</v>
      </c>
      <c r="E81732" s="1" t="s">
        <v>45</v>
      </c>
      <c r="F81732">
        <v>1395053</v>
      </c>
      <c r="G81732" s="1" t="s">
        <v>1686</v>
      </c>
      <c r="H81732" s="3" t="s">
        <v>41</v>
      </c>
      <c r="I81732" s="1" t="s">
        <v>19</v>
      </c>
      <c r="J81732" s="1" t="s">
        <v>20</v>
      </c>
      <c r="K81732">
        <v>24</v>
      </c>
      <c r="L81732" s="1" t="s">
        <v>21</v>
      </c>
      <c r="M81732" s="1" t="s">
        <v>22</v>
      </c>
      <c r="N81732">
        <v>134000</v>
      </c>
      <c r="O81732" s="1" t="s">
        <v>23</v>
      </c>
    </row>
    <row r="81733" spans="1:15" x14ac:dyDescent="0.3">
      <c r="A81733">
        <v>1500573696</v>
      </c>
      <c r="B81733" s="1" t="s">
        <v>26650</v>
      </c>
      <c r="C81733" s="2">
        <v>45070</v>
      </c>
      <c r="D81733">
        <v>28565</v>
      </c>
      <c r="E81733" s="1" t="s">
        <v>45</v>
      </c>
      <c r="F81733">
        <v>1644008</v>
      </c>
      <c r="G81733" s="1" t="s">
        <v>6550</v>
      </c>
      <c r="H81733" s="3" t="s">
        <v>1199</v>
      </c>
      <c r="I81733" s="1" t="s">
        <v>19</v>
      </c>
      <c r="J81733" s="1" t="s">
        <v>20</v>
      </c>
      <c r="K81733">
        <v>28</v>
      </c>
      <c r="L81733" s="1" t="s">
        <v>21</v>
      </c>
      <c r="M81733" s="1" t="s">
        <v>42</v>
      </c>
      <c r="N81733">
        <v>38000</v>
      </c>
      <c r="O81733" s="1" t="s">
        <v>23</v>
      </c>
    </row>
    <row r="81734" spans="1:15" x14ac:dyDescent="0.3">
      <c r="A81734">
        <v>1500403192</v>
      </c>
      <c r="B81734" s="1" t="s">
        <v>6421</v>
      </c>
      <c r="C81734" s="2">
        <v>44895</v>
      </c>
      <c r="D81734">
        <v>28577</v>
      </c>
      <c r="E81734" s="1" t="s">
        <v>39</v>
      </c>
      <c r="F81734">
        <v>1123650</v>
      </c>
      <c r="G81734" s="1" t="s">
        <v>17136</v>
      </c>
      <c r="H81734" s="3" t="s">
        <v>3765</v>
      </c>
      <c r="I81734" s="1" t="s">
        <v>19</v>
      </c>
      <c r="J81734" s="1" t="s">
        <v>20</v>
      </c>
      <c r="K81734">
        <v>35</v>
      </c>
      <c r="L81734" s="1" t="s">
        <v>28</v>
      </c>
      <c r="M81734" s="1" t="s">
        <v>169</v>
      </c>
      <c r="N81734">
        <v>68000</v>
      </c>
      <c r="O81734" s="1" t="s">
        <v>23</v>
      </c>
    </row>
    <row r="81735" spans="1:15" x14ac:dyDescent="0.3">
      <c r="A81735">
        <v>1500578311</v>
      </c>
      <c r="B81735" s="1" t="s">
        <v>6972</v>
      </c>
      <c r="C81735" s="2">
        <v>45074</v>
      </c>
      <c r="D81735">
        <v>28555</v>
      </c>
      <c r="E81735" s="1" t="s">
        <v>94</v>
      </c>
      <c r="F81735">
        <v>1123810</v>
      </c>
      <c r="G81735" s="1" t="s">
        <v>611</v>
      </c>
      <c r="H81735" s="3" t="s">
        <v>3229</v>
      </c>
      <c r="I81735" s="1" t="s">
        <v>19</v>
      </c>
      <c r="J81735" s="1" t="s">
        <v>20</v>
      </c>
      <c r="K81735">
        <v>25</v>
      </c>
      <c r="L81735" s="1" t="s">
        <v>28</v>
      </c>
      <c r="M81735" s="1" t="s">
        <v>42</v>
      </c>
      <c r="N81735">
        <v>20000</v>
      </c>
      <c r="O81735" s="1" t="s">
        <v>23</v>
      </c>
    </row>
    <row r="81736" spans="1:15" x14ac:dyDescent="0.3">
      <c r="A81736">
        <v>1500737098</v>
      </c>
      <c r="B81736" s="1" t="s">
        <v>45747</v>
      </c>
      <c r="C81736" s="2">
        <v>45212</v>
      </c>
      <c r="D81736">
        <v>28577</v>
      </c>
      <c r="E81736" s="1" t="s">
        <v>39</v>
      </c>
      <c r="F81736">
        <v>1423444</v>
      </c>
      <c r="G81736" s="1" t="s">
        <v>147</v>
      </c>
      <c r="H81736" s="3" t="s">
        <v>1288</v>
      </c>
      <c r="I81736" s="1" t="s">
        <v>19</v>
      </c>
      <c r="J81736" s="1" t="s">
        <v>20</v>
      </c>
      <c r="K81736">
        <v>23</v>
      </c>
      <c r="L81736" s="1" t="s">
        <v>21</v>
      </c>
      <c r="M81736" s="1" t="s">
        <v>236</v>
      </c>
      <c r="N81736">
        <v>8000</v>
      </c>
      <c r="O81736" s="1" t="s">
        <v>23</v>
      </c>
    </row>
    <row r="81737" spans="1:15" x14ac:dyDescent="0.3">
      <c r="A81737">
        <v>1500465456</v>
      </c>
      <c r="B81737" s="1" t="s">
        <v>4488</v>
      </c>
      <c r="C81737" s="2">
        <v>44958</v>
      </c>
      <c r="D81737">
        <v>28562</v>
      </c>
      <c r="E81737" s="1" t="s">
        <v>89</v>
      </c>
      <c r="F81737">
        <v>1124124</v>
      </c>
      <c r="G81737" s="1" t="s">
        <v>547</v>
      </c>
      <c r="H81737" s="3" t="s">
        <v>1361</v>
      </c>
      <c r="I81737" s="1" t="s">
        <v>19</v>
      </c>
      <c r="J81737" s="1" t="s">
        <v>20</v>
      </c>
      <c r="K81737">
        <v>22</v>
      </c>
      <c r="L81737" s="1" t="s">
        <v>64</v>
      </c>
      <c r="M81737" s="1" t="s">
        <v>42</v>
      </c>
      <c r="N81737">
        <v>26000</v>
      </c>
      <c r="O81737" s="1" t="s">
        <v>549</v>
      </c>
    </row>
    <row r="81738" spans="1:15" x14ac:dyDescent="0.3">
      <c r="A81738">
        <v>1500381415</v>
      </c>
      <c r="B81738" s="1" t="s">
        <v>27363</v>
      </c>
      <c r="C81738" s="2">
        <v>44876</v>
      </c>
      <c r="D81738">
        <v>29688</v>
      </c>
      <c r="E81738" s="1" t="s">
        <v>16</v>
      </c>
      <c r="F81738">
        <v>890104</v>
      </c>
      <c r="G81738" s="1" t="s">
        <v>9351</v>
      </c>
      <c r="H81738" s="3" t="s">
        <v>127</v>
      </c>
      <c r="I81738" s="1" t="s">
        <v>19</v>
      </c>
      <c r="J81738" s="1" t="s">
        <v>20</v>
      </c>
      <c r="K81738">
        <v>23</v>
      </c>
      <c r="L81738" s="1" t="s">
        <v>64</v>
      </c>
      <c r="M81738" s="1" t="s">
        <v>42</v>
      </c>
      <c r="N81738">
        <v>38000</v>
      </c>
      <c r="O81738" s="1" t="s">
        <v>23</v>
      </c>
    </row>
    <row r="81739" spans="1:15" x14ac:dyDescent="0.3">
      <c r="A81739">
        <v>1500607640</v>
      </c>
      <c r="B81739" s="1" t="s">
        <v>1776</v>
      </c>
      <c r="C81739" s="2">
        <v>45107</v>
      </c>
      <c r="D81739">
        <v>28574</v>
      </c>
      <c r="E81739" s="1" t="s">
        <v>25</v>
      </c>
      <c r="F81739">
        <v>1436806</v>
      </c>
      <c r="G81739" s="1" t="s">
        <v>6055</v>
      </c>
      <c r="H81739" s="3" t="s">
        <v>1706</v>
      </c>
      <c r="I81739" s="1" t="s">
        <v>19</v>
      </c>
      <c r="J81739" s="1" t="s">
        <v>20</v>
      </c>
      <c r="K81739">
        <v>35</v>
      </c>
      <c r="L81739" s="1" t="s">
        <v>21</v>
      </c>
      <c r="M81739" s="1" t="s">
        <v>162</v>
      </c>
      <c r="N81739">
        <v>50000</v>
      </c>
      <c r="O81739" s="1" t="s">
        <v>6056</v>
      </c>
    </row>
    <row r="81740" spans="1:15" x14ac:dyDescent="0.3">
      <c r="A81740">
        <v>1500248043</v>
      </c>
      <c r="B81740" s="1" t="s">
        <v>11275</v>
      </c>
      <c r="C81740" s="2">
        <v>44679</v>
      </c>
      <c r="D81740">
        <v>28555</v>
      </c>
      <c r="E81740" s="1" t="s">
        <v>94</v>
      </c>
      <c r="F81740">
        <v>1124047</v>
      </c>
      <c r="G81740" s="1" t="s">
        <v>6198</v>
      </c>
      <c r="H81740" s="3" t="s">
        <v>732</v>
      </c>
      <c r="I81740" s="1" t="s">
        <v>19</v>
      </c>
      <c r="J81740" s="1" t="s">
        <v>20</v>
      </c>
      <c r="K81740">
        <v>33</v>
      </c>
      <c r="L81740" s="1" t="s">
        <v>28</v>
      </c>
      <c r="M81740" s="1" t="s">
        <v>36</v>
      </c>
      <c r="N81740">
        <v>590000</v>
      </c>
      <c r="O81740" s="1" t="s">
        <v>6200</v>
      </c>
    </row>
    <row r="81741" spans="1:15" x14ac:dyDescent="0.3">
      <c r="A81741">
        <v>1500392152</v>
      </c>
      <c r="B81741" s="1" t="s">
        <v>34519</v>
      </c>
      <c r="C81741" s="2">
        <v>44886</v>
      </c>
      <c r="D81741">
        <v>28555</v>
      </c>
      <c r="E81741" s="1" t="s">
        <v>94</v>
      </c>
      <c r="F81741">
        <v>1400123</v>
      </c>
      <c r="G81741" s="1" t="s">
        <v>330</v>
      </c>
      <c r="H81741" s="3" t="s">
        <v>336</v>
      </c>
      <c r="I81741" s="1" t="s">
        <v>19</v>
      </c>
      <c r="J81741" s="1" t="s">
        <v>20</v>
      </c>
      <c r="K81741">
        <v>23</v>
      </c>
      <c r="L81741" s="1" t="s">
        <v>21</v>
      </c>
      <c r="M81741" s="1" t="s">
        <v>217</v>
      </c>
      <c r="N81741">
        <v>356363</v>
      </c>
      <c r="O81741" s="1" t="s">
        <v>23</v>
      </c>
    </row>
    <row r="81742" spans="1:15" x14ac:dyDescent="0.3">
      <c r="A81742">
        <v>1500370812</v>
      </c>
      <c r="B81742" s="1" t="s">
        <v>45748</v>
      </c>
      <c r="C81742" s="2">
        <v>44865</v>
      </c>
      <c r="D81742">
        <v>28577</v>
      </c>
      <c r="E81742" s="1" t="s">
        <v>39</v>
      </c>
      <c r="F81742">
        <v>1182239</v>
      </c>
      <c r="G81742" s="1" t="s">
        <v>7146</v>
      </c>
      <c r="H81742" s="3" t="s">
        <v>7147</v>
      </c>
      <c r="I81742" s="1" t="s">
        <v>19</v>
      </c>
      <c r="J81742" s="1" t="s">
        <v>20</v>
      </c>
      <c r="K81742">
        <v>34</v>
      </c>
      <c r="L81742" s="1" t="s">
        <v>21</v>
      </c>
      <c r="M81742" s="1" t="s">
        <v>42</v>
      </c>
      <c r="N81742">
        <v>74000</v>
      </c>
      <c r="O81742" s="1" t="s">
        <v>23</v>
      </c>
    </row>
    <row r="81743" spans="1:15" x14ac:dyDescent="0.3">
      <c r="A81743">
        <v>1500533466</v>
      </c>
      <c r="B81743" s="1" t="s">
        <v>4510</v>
      </c>
      <c r="C81743" s="2">
        <v>45022</v>
      </c>
      <c r="D81743">
        <v>28574</v>
      </c>
      <c r="E81743" s="1" t="s">
        <v>25</v>
      </c>
      <c r="F81743">
        <v>848895</v>
      </c>
      <c r="G81743" s="1" t="s">
        <v>445</v>
      </c>
      <c r="H81743" s="3" t="s">
        <v>18</v>
      </c>
      <c r="I81743" s="1" t="s">
        <v>19</v>
      </c>
      <c r="J81743" s="1" t="s">
        <v>20</v>
      </c>
      <c r="K81743">
        <v>23</v>
      </c>
      <c r="L81743" s="1" t="s">
        <v>64</v>
      </c>
      <c r="M81743" s="1" t="s">
        <v>162</v>
      </c>
      <c r="N81743">
        <v>38000</v>
      </c>
      <c r="O81743" s="1" t="s">
        <v>23</v>
      </c>
    </row>
    <row r="81744" spans="1:15" x14ac:dyDescent="0.3">
      <c r="A81744">
        <v>1500422408</v>
      </c>
      <c r="B81744" s="1" t="s">
        <v>37991</v>
      </c>
      <c r="C81744" s="2">
        <v>44915</v>
      </c>
      <c r="D81744">
        <v>28565</v>
      </c>
      <c r="E81744" s="1" t="s">
        <v>45</v>
      </c>
      <c r="F81744">
        <v>1134254</v>
      </c>
      <c r="G81744" s="1" t="s">
        <v>45749</v>
      </c>
      <c r="H81744" s="3" t="s">
        <v>4584</v>
      </c>
      <c r="I81744" s="1" t="s">
        <v>19</v>
      </c>
      <c r="J81744" s="1" t="s">
        <v>55</v>
      </c>
      <c r="K81744">
        <v>22</v>
      </c>
      <c r="L81744" s="1" t="s">
        <v>21</v>
      </c>
      <c r="M81744" s="1" t="s">
        <v>22</v>
      </c>
      <c r="N81744">
        <v>330483</v>
      </c>
      <c r="O81744" s="1" t="s">
        <v>23</v>
      </c>
    </row>
    <row r="81745" spans="1:15" x14ac:dyDescent="0.3">
      <c r="A81745">
        <v>1500398984</v>
      </c>
      <c r="B81745" s="1" t="s">
        <v>5573</v>
      </c>
      <c r="C81745" s="2">
        <v>44891</v>
      </c>
      <c r="D81745">
        <v>28562</v>
      </c>
      <c r="E81745" s="1" t="s">
        <v>89</v>
      </c>
      <c r="F81745">
        <v>1208700</v>
      </c>
      <c r="G81745" s="1" t="s">
        <v>1453</v>
      </c>
      <c r="H81745" s="3" t="s">
        <v>1343</v>
      </c>
      <c r="I81745" s="1" t="s">
        <v>19</v>
      </c>
      <c r="J81745" s="1" t="s">
        <v>20</v>
      </c>
      <c r="K81745">
        <v>38</v>
      </c>
      <c r="L81745" s="1" t="s">
        <v>64</v>
      </c>
      <c r="M81745" s="1" t="s">
        <v>169</v>
      </c>
      <c r="N81745">
        <v>251737</v>
      </c>
      <c r="O81745" s="1" t="s">
        <v>1454</v>
      </c>
    </row>
    <row r="81746" spans="1:15" x14ac:dyDescent="0.3">
      <c r="A81746">
        <v>1500544075</v>
      </c>
      <c r="B81746" s="1" t="s">
        <v>2891</v>
      </c>
      <c r="C81746" s="2">
        <v>45033</v>
      </c>
      <c r="D81746">
        <v>28555</v>
      </c>
      <c r="E81746" s="1" t="s">
        <v>94</v>
      </c>
      <c r="F81746">
        <v>848109</v>
      </c>
      <c r="G81746" s="1" t="s">
        <v>13273</v>
      </c>
      <c r="H81746" s="3" t="s">
        <v>1407</v>
      </c>
      <c r="I81746" s="1" t="s">
        <v>19</v>
      </c>
      <c r="J81746" s="1" t="s">
        <v>20</v>
      </c>
      <c r="K81746">
        <v>39</v>
      </c>
      <c r="L81746" s="1" t="s">
        <v>28</v>
      </c>
      <c r="M81746" s="1" t="s">
        <v>22</v>
      </c>
      <c r="N81746">
        <v>110000</v>
      </c>
      <c r="O81746" s="1" t="s">
        <v>13274</v>
      </c>
    </row>
    <row r="81747" spans="1:15" x14ac:dyDescent="0.3">
      <c r="A81747">
        <v>1500232845</v>
      </c>
      <c r="B81747" s="1" t="s">
        <v>33633</v>
      </c>
      <c r="C81747" s="2">
        <v>44652</v>
      </c>
      <c r="D81747">
        <v>28568</v>
      </c>
      <c r="E81747" s="1" t="s">
        <v>49</v>
      </c>
      <c r="F81747">
        <v>1203476</v>
      </c>
      <c r="G81747" s="1" t="s">
        <v>2295</v>
      </c>
      <c r="H81747" s="3" t="s">
        <v>2296</v>
      </c>
      <c r="I81747" s="1" t="s">
        <v>19</v>
      </c>
      <c r="J81747" s="1" t="s">
        <v>20</v>
      </c>
      <c r="K81747">
        <v>24</v>
      </c>
      <c r="L81747" s="1" t="s">
        <v>21</v>
      </c>
      <c r="M81747" s="1" t="s">
        <v>263</v>
      </c>
      <c r="N81747">
        <v>134000</v>
      </c>
      <c r="O81747" s="1" t="s">
        <v>23</v>
      </c>
    </row>
    <row r="81748" spans="1:15" x14ac:dyDescent="0.3">
      <c r="A81748">
        <v>1500459339</v>
      </c>
      <c r="B81748" s="1" t="s">
        <v>3933</v>
      </c>
      <c r="C81748" s="2">
        <v>44950</v>
      </c>
      <c r="D81748">
        <v>28562</v>
      </c>
      <c r="E81748" s="1" t="s">
        <v>89</v>
      </c>
      <c r="F81748">
        <v>847835</v>
      </c>
      <c r="G81748" s="1" t="s">
        <v>36439</v>
      </c>
      <c r="H81748" s="3" t="s">
        <v>1550</v>
      </c>
      <c r="I81748" s="1" t="s">
        <v>19</v>
      </c>
      <c r="J81748" s="1" t="s">
        <v>20</v>
      </c>
      <c r="K81748">
        <v>42</v>
      </c>
      <c r="L81748" s="1" t="s">
        <v>28</v>
      </c>
      <c r="M81748" s="1" t="s">
        <v>22</v>
      </c>
      <c r="N81748">
        <v>226741</v>
      </c>
      <c r="O81748" s="1" t="s">
        <v>36440</v>
      </c>
    </row>
    <row r="81749" spans="1:15" x14ac:dyDescent="0.3">
      <c r="A81749">
        <v>1500589749</v>
      </c>
      <c r="B81749" s="1" t="s">
        <v>28044</v>
      </c>
      <c r="C81749" s="2">
        <v>45088</v>
      </c>
      <c r="D81749">
        <v>30658</v>
      </c>
      <c r="E81749" s="1" t="s">
        <v>350</v>
      </c>
      <c r="F81749">
        <v>1587432</v>
      </c>
      <c r="G81749" s="1" t="s">
        <v>5685</v>
      </c>
      <c r="H81749" s="3" t="s">
        <v>2413</v>
      </c>
      <c r="I81749" s="1" t="s">
        <v>19</v>
      </c>
      <c r="J81749" s="1" t="s">
        <v>20</v>
      </c>
      <c r="K81749">
        <v>37</v>
      </c>
      <c r="L81749" s="1" t="s">
        <v>28</v>
      </c>
      <c r="M81749" s="1" t="s">
        <v>22</v>
      </c>
      <c r="N81749">
        <v>110000</v>
      </c>
      <c r="O81749" s="1" t="s">
        <v>23</v>
      </c>
    </row>
    <row r="81750" spans="1:15" x14ac:dyDescent="0.3">
      <c r="A81750">
        <v>1500489429</v>
      </c>
      <c r="B81750" s="1" t="s">
        <v>9152</v>
      </c>
      <c r="C81750" s="2">
        <v>44979</v>
      </c>
      <c r="D81750">
        <v>28577</v>
      </c>
      <c r="E81750" s="1" t="s">
        <v>39</v>
      </c>
      <c r="F81750">
        <v>890109</v>
      </c>
      <c r="G81750" s="1" t="s">
        <v>9153</v>
      </c>
      <c r="H81750" s="3" t="s">
        <v>1550</v>
      </c>
      <c r="I81750" s="1" t="s">
        <v>19</v>
      </c>
      <c r="J81750" s="1" t="s">
        <v>20</v>
      </c>
      <c r="K81750">
        <v>25</v>
      </c>
      <c r="L81750" s="1" t="s">
        <v>28</v>
      </c>
      <c r="M81750" s="1" t="s">
        <v>22</v>
      </c>
      <c r="N81750">
        <v>26000</v>
      </c>
      <c r="O81750" s="1" t="s">
        <v>9154</v>
      </c>
    </row>
    <row r="81751" spans="1:15" x14ac:dyDescent="0.3">
      <c r="A81751">
        <v>1500436122</v>
      </c>
      <c r="B81751" s="1" t="s">
        <v>4055</v>
      </c>
      <c r="C81751" s="2">
        <v>44925</v>
      </c>
      <c r="D81751">
        <v>28555</v>
      </c>
      <c r="E81751" s="1" t="s">
        <v>94</v>
      </c>
      <c r="F81751">
        <v>1466334</v>
      </c>
      <c r="G81751" s="1" t="s">
        <v>4071</v>
      </c>
      <c r="H81751" s="3" t="s">
        <v>732</v>
      </c>
      <c r="I81751" s="1" t="s">
        <v>19</v>
      </c>
      <c r="J81751" s="1" t="s">
        <v>20</v>
      </c>
      <c r="K81751">
        <v>20</v>
      </c>
      <c r="L81751" s="1" t="s">
        <v>21</v>
      </c>
      <c r="M81751" s="1" t="s">
        <v>173</v>
      </c>
      <c r="N81751">
        <v>-45113</v>
      </c>
      <c r="O81751" s="1" t="s">
        <v>23</v>
      </c>
    </row>
    <row r="81752" spans="1:15" x14ac:dyDescent="0.3">
      <c r="A81752">
        <v>1500748483</v>
      </c>
      <c r="B81752" s="1" t="s">
        <v>4000</v>
      </c>
      <c r="C81752" s="2">
        <v>45227</v>
      </c>
      <c r="D81752">
        <v>28562</v>
      </c>
      <c r="E81752" s="1" t="s">
        <v>89</v>
      </c>
      <c r="F81752">
        <v>847578</v>
      </c>
      <c r="G81752" s="1" t="s">
        <v>14859</v>
      </c>
      <c r="H81752" s="3" t="s">
        <v>240</v>
      </c>
      <c r="I81752" s="1" t="s">
        <v>19</v>
      </c>
      <c r="J81752" s="1" t="s">
        <v>20</v>
      </c>
      <c r="K81752">
        <v>35</v>
      </c>
      <c r="L81752" s="1" t="s">
        <v>28</v>
      </c>
      <c r="M81752" s="1" t="s">
        <v>162</v>
      </c>
      <c r="N81752">
        <v>20000</v>
      </c>
      <c r="O81752" s="1" t="s">
        <v>23</v>
      </c>
    </row>
    <row r="81753" spans="1:15" x14ac:dyDescent="0.3">
      <c r="A81753">
        <v>1500369275</v>
      </c>
      <c r="B81753" s="1" t="s">
        <v>38052</v>
      </c>
      <c r="C81753" s="2">
        <v>44863</v>
      </c>
      <c r="D81753">
        <v>28574</v>
      </c>
      <c r="E81753" s="1" t="s">
        <v>25</v>
      </c>
      <c r="F81753">
        <v>1127102</v>
      </c>
      <c r="G81753" s="1" t="s">
        <v>9412</v>
      </c>
      <c r="H81753" s="3" t="s">
        <v>3886</v>
      </c>
      <c r="I81753" s="1" t="s">
        <v>19</v>
      </c>
      <c r="J81753" s="1" t="s">
        <v>20</v>
      </c>
      <c r="K81753">
        <v>25</v>
      </c>
      <c r="L81753" s="1" t="s">
        <v>28</v>
      </c>
      <c r="M81753" s="1" t="s">
        <v>22</v>
      </c>
      <c r="N81753">
        <v>62000</v>
      </c>
      <c r="O81753" s="1" t="s">
        <v>9413</v>
      </c>
    </row>
    <row r="81754" spans="1:15" x14ac:dyDescent="0.3">
      <c r="A81754">
        <v>1500650971</v>
      </c>
      <c r="B81754" s="1" t="s">
        <v>45750</v>
      </c>
      <c r="C81754" s="2">
        <v>45160</v>
      </c>
      <c r="D81754">
        <v>28578</v>
      </c>
      <c r="E81754" s="1" t="s">
        <v>102</v>
      </c>
      <c r="F81754">
        <v>1696109</v>
      </c>
      <c r="G81754" s="1" t="s">
        <v>474</v>
      </c>
      <c r="H81754" s="3" t="s">
        <v>22096</v>
      </c>
      <c r="I81754" s="1" t="s">
        <v>19</v>
      </c>
      <c r="J81754" s="1" t="s">
        <v>20</v>
      </c>
      <c r="K81754">
        <v>23</v>
      </c>
      <c r="L81754" s="1" t="s">
        <v>28</v>
      </c>
      <c r="M81754" s="1" t="s">
        <v>222</v>
      </c>
      <c r="N81754">
        <v>56000</v>
      </c>
      <c r="O81754" s="1" t="s">
        <v>23</v>
      </c>
    </row>
    <row r="81755" spans="1:15" x14ac:dyDescent="0.3">
      <c r="A81755">
        <v>1500368568</v>
      </c>
      <c r="B81755" s="1" t="s">
        <v>921</v>
      </c>
      <c r="C81755" s="2">
        <v>44862</v>
      </c>
      <c r="D81755">
        <v>28565</v>
      </c>
      <c r="E81755" s="1" t="s">
        <v>45</v>
      </c>
      <c r="F81755">
        <v>1395055</v>
      </c>
      <c r="G81755" s="1" t="s">
        <v>3261</v>
      </c>
      <c r="H81755" s="3" t="s">
        <v>161</v>
      </c>
      <c r="I81755" s="1" t="s">
        <v>19</v>
      </c>
      <c r="J81755" s="1" t="s">
        <v>20</v>
      </c>
      <c r="K81755">
        <v>29</v>
      </c>
      <c r="L81755" s="1" t="s">
        <v>28</v>
      </c>
      <c r="M81755" s="1" t="s">
        <v>42</v>
      </c>
      <c r="N81755">
        <v>74000</v>
      </c>
      <c r="O81755" s="1" t="s">
        <v>23</v>
      </c>
    </row>
    <row r="81756" spans="1:15" x14ac:dyDescent="0.3">
      <c r="A81756">
        <v>1500549721</v>
      </c>
      <c r="B81756" s="1" t="s">
        <v>4192</v>
      </c>
      <c r="C81756" s="2">
        <v>45042</v>
      </c>
      <c r="D81756">
        <v>28555</v>
      </c>
      <c r="E81756" s="1" t="s">
        <v>94</v>
      </c>
      <c r="F81756">
        <v>849313</v>
      </c>
      <c r="G81756" s="1" t="s">
        <v>8034</v>
      </c>
      <c r="H81756" s="3" t="s">
        <v>51</v>
      </c>
      <c r="I81756" s="1" t="s">
        <v>19</v>
      </c>
      <c r="J81756" s="1" t="s">
        <v>20</v>
      </c>
      <c r="K81756">
        <v>38</v>
      </c>
      <c r="L81756" s="1" t="s">
        <v>28</v>
      </c>
      <c r="M81756" s="1" t="s">
        <v>22</v>
      </c>
      <c r="N81756">
        <v>144800</v>
      </c>
      <c r="O81756" s="1" t="s">
        <v>23</v>
      </c>
    </row>
    <row r="81757" spans="1:15" x14ac:dyDescent="0.3">
      <c r="A81757">
        <v>1500233109</v>
      </c>
      <c r="B81757" s="1" t="s">
        <v>45751</v>
      </c>
      <c r="C81757" s="2">
        <v>44652</v>
      </c>
      <c r="D81757">
        <v>28562</v>
      </c>
      <c r="E81757" s="1" t="s">
        <v>89</v>
      </c>
      <c r="F81757">
        <v>890074</v>
      </c>
      <c r="G81757" s="1" t="s">
        <v>9109</v>
      </c>
      <c r="H81757" s="3" t="s">
        <v>11712</v>
      </c>
      <c r="I81757" s="1" t="s">
        <v>19</v>
      </c>
      <c r="J81757" s="1" t="s">
        <v>20</v>
      </c>
      <c r="K81757">
        <v>36</v>
      </c>
      <c r="L81757" s="1" t="s">
        <v>64</v>
      </c>
      <c r="M81757" s="1" t="s">
        <v>162</v>
      </c>
      <c r="N81757">
        <v>86000</v>
      </c>
      <c r="O81757" s="1" t="s">
        <v>23</v>
      </c>
    </row>
    <row r="81758" spans="1:15" x14ac:dyDescent="0.3">
      <c r="A81758">
        <v>1500681146</v>
      </c>
      <c r="B81758" s="1" t="s">
        <v>41520</v>
      </c>
      <c r="C81758" s="2">
        <v>45180</v>
      </c>
      <c r="D81758">
        <v>28565</v>
      </c>
      <c r="E81758" s="1" t="s">
        <v>45</v>
      </c>
      <c r="F81758">
        <v>880576</v>
      </c>
      <c r="G81758" s="1" t="s">
        <v>701</v>
      </c>
      <c r="H81758" s="3" t="s">
        <v>702</v>
      </c>
      <c r="I81758" s="1" t="s">
        <v>19</v>
      </c>
      <c r="J81758" s="1" t="s">
        <v>20</v>
      </c>
      <c r="K81758">
        <v>34</v>
      </c>
      <c r="L81758" s="1" t="s">
        <v>21</v>
      </c>
      <c r="M81758" s="1" t="s">
        <v>22</v>
      </c>
      <c r="N81758">
        <v>105200</v>
      </c>
      <c r="O81758" s="1" t="s">
        <v>703</v>
      </c>
    </row>
    <row r="81759" spans="1:15" x14ac:dyDescent="0.3">
      <c r="A81759">
        <v>1500370810</v>
      </c>
      <c r="B81759" s="1" t="s">
        <v>118</v>
      </c>
      <c r="C81759" s="2">
        <v>44865</v>
      </c>
      <c r="D81759">
        <v>28577</v>
      </c>
      <c r="E81759" s="1" t="s">
        <v>39</v>
      </c>
      <c r="F81759">
        <v>848172</v>
      </c>
      <c r="G81759" s="1" t="s">
        <v>7606</v>
      </c>
      <c r="H81759" s="3" t="s">
        <v>3437</v>
      </c>
      <c r="I81759" s="1" t="s">
        <v>19</v>
      </c>
      <c r="J81759" s="1" t="s">
        <v>20</v>
      </c>
      <c r="K81759">
        <v>32</v>
      </c>
      <c r="L81759" s="1" t="s">
        <v>28</v>
      </c>
      <c r="M81759" s="1" t="s">
        <v>42</v>
      </c>
      <c r="N81759">
        <v>62000</v>
      </c>
      <c r="O81759" s="1" t="s">
        <v>23</v>
      </c>
    </row>
    <row r="81760" spans="1:15" x14ac:dyDescent="0.3">
      <c r="A81760">
        <v>1500423660</v>
      </c>
      <c r="B81760" s="1" t="s">
        <v>6510</v>
      </c>
      <c r="C81760" s="2">
        <v>44917</v>
      </c>
      <c r="D81760">
        <v>28577</v>
      </c>
      <c r="E81760" s="1" t="s">
        <v>39</v>
      </c>
      <c r="F81760">
        <v>1406122</v>
      </c>
      <c r="G81760" s="1" t="s">
        <v>58</v>
      </c>
      <c r="H81760" s="3" t="s">
        <v>59</v>
      </c>
      <c r="I81760" s="1" t="s">
        <v>19</v>
      </c>
      <c r="J81760" s="1" t="s">
        <v>20</v>
      </c>
      <c r="K81760">
        <v>32</v>
      </c>
      <c r="L81760" s="1" t="s">
        <v>28</v>
      </c>
      <c r="M81760" s="1" t="s">
        <v>22</v>
      </c>
      <c r="N81760">
        <v>230000</v>
      </c>
      <c r="O81760" s="1" t="s">
        <v>60</v>
      </c>
    </row>
    <row r="81761" spans="1:15" x14ac:dyDescent="0.3">
      <c r="A81761">
        <v>1500657086</v>
      </c>
      <c r="B81761" s="1" t="s">
        <v>45752</v>
      </c>
      <c r="C81761" s="2">
        <v>45168</v>
      </c>
      <c r="D81761">
        <v>28574</v>
      </c>
      <c r="E81761" s="1" t="s">
        <v>25</v>
      </c>
      <c r="F81761">
        <v>1124068</v>
      </c>
      <c r="G81761" s="1" t="s">
        <v>1997</v>
      </c>
      <c r="H81761" s="3" t="s">
        <v>11379</v>
      </c>
      <c r="I81761" s="1" t="s">
        <v>19</v>
      </c>
      <c r="J81761" s="1" t="s">
        <v>20</v>
      </c>
      <c r="K81761">
        <v>32</v>
      </c>
      <c r="L81761" s="1" t="s">
        <v>28</v>
      </c>
      <c r="M81761" s="1" t="s">
        <v>42</v>
      </c>
      <c r="N81761">
        <v>86000</v>
      </c>
      <c r="O81761" s="1" t="s">
        <v>1999</v>
      </c>
    </row>
    <row r="81762" spans="1:15" x14ac:dyDescent="0.3">
      <c r="A81762">
        <v>1500249572</v>
      </c>
      <c r="B81762" s="1" t="s">
        <v>45753</v>
      </c>
      <c r="C81762" s="2">
        <v>44681</v>
      </c>
      <c r="D81762">
        <v>28577</v>
      </c>
      <c r="E81762" s="1" t="s">
        <v>39</v>
      </c>
      <c r="F81762">
        <v>848592</v>
      </c>
      <c r="G81762" s="1" t="s">
        <v>4123</v>
      </c>
      <c r="H81762" s="3" t="s">
        <v>266</v>
      </c>
      <c r="I81762" s="1" t="s">
        <v>19</v>
      </c>
      <c r="J81762" s="1" t="s">
        <v>20</v>
      </c>
      <c r="K81762">
        <v>20</v>
      </c>
      <c r="L81762" s="1" t="s">
        <v>64</v>
      </c>
      <c r="M81762" s="1" t="s">
        <v>22</v>
      </c>
      <c r="N81762">
        <v>2000</v>
      </c>
      <c r="O81762" s="1" t="s">
        <v>4124</v>
      </c>
    </row>
    <row r="81763" spans="1:15" x14ac:dyDescent="0.3">
      <c r="A81763">
        <v>1500579945</v>
      </c>
      <c r="B81763" s="1" t="s">
        <v>45754</v>
      </c>
      <c r="C81763" s="2">
        <v>45076</v>
      </c>
      <c r="D81763">
        <v>28577</v>
      </c>
      <c r="E81763" s="1" t="s">
        <v>39</v>
      </c>
      <c r="F81763">
        <v>1124124</v>
      </c>
      <c r="G81763" s="1" t="s">
        <v>547</v>
      </c>
      <c r="H81763" s="3" t="s">
        <v>548</v>
      </c>
      <c r="I81763" s="1" t="s">
        <v>19</v>
      </c>
      <c r="J81763" s="1" t="s">
        <v>20</v>
      </c>
      <c r="K81763">
        <v>37</v>
      </c>
      <c r="L81763" s="1" t="s">
        <v>28</v>
      </c>
      <c r="M81763" s="1" t="s">
        <v>22</v>
      </c>
      <c r="N81763">
        <v>170000</v>
      </c>
      <c r="O81763" s="1" t="s">
        <v>549</v>
      </c>
    </row>
    <row r="81764" spans="1:15" x14ac:dyDescent="0.3">
      <c r="A81764">
        <v>1500319269</v>
      </c>
      <c r="B81764" s="1" t="s">
        <v>37049</v>
      </c>
      <c r="C81764" s="2">
        <v>44796</v>
      </c>
      <c r="D81764">
        <v>29688</v>
      </c>
      <c r="E81764" s="1" t="s">
        <v>16</v>
      </c>
      <c r="F81764">
        <v>847833</v>
      </c>
      <c r="G81764" s="1" t="s">
        <v>4780</v>
      </c>
      <c r="H81764" s="3" t="s">
        <v>4781</v>
      </c>
      <c r="I81764" s="1" t="s">
        <v>19</v>
      </c>
      <c r="J81764" s="1" t="s">
        <v>55</v>
      </c>
      <c r="K81764">
        <v>25</v>
      </c>
      <c r="L81764" s="1" t="s">
        <v>64</v>
      </c>
      <c r="M81764" s="1" t="s">
        <v>42</v>
      </c>
      <c r="N81764">
        <v>139346</v>
      </c>
      <c r="O81764" s="1" t="s">
        <v>23</v>
      </c>
    </row>
    <row r="81765" spans="1:15" x14ac:dyDescent="0.3">
      <c r="A81765">
        <v>1500280875</v>
      </c>
      <c r="B81765" s="1" t="s">
        <v>300</v>
      </c>
      <c r="C81765" s="2">
        <v>44736</v>
      </c>
      <c r="D81765">
        <v>28555</v>
      </c>
      <c r="E81765" s="1" t="s">
        <v>94</v>
      </c>
      <c r="F81765">
        <v>1181053</v>
      </c>
      <c r="G81765" s="1" t="s">
        <v>470</v>
      </c>
      <c r="H81765" s="3" t="s">
        <v>4019</v>
      </c>
      <c r="I81765" s="1" t="s">
        <v>19</v>
      </c>
      <c r="J81765" s="1" t="s">
        <v>20</v>
      </c>
      <c r="K81765">
        <v>28</v>
      </c>
      <c r="L81765" s="1" t="s">
        <v>21</v>
      </c>
      <c r="M81765" s="1" t="s">
        <v>42</v>
      </c>
      <c r="N81765">
        <v>50000</v>
      </c>
      <c r="O81765" s="1" t="s">
        <v>472</v>
      </c>
    </row>
    <row r="81766" spans="1:15" x14ac:dyDescent="0.3">
      <c r="A81766">
        <v>1500647067</v>
      </c>
      <c r="B81766" s="1" t="s">
        <v>1855</v>
      </c>
      <c r="C81766" s="2">
        <v>45155</v>
      </c>
      <c r="D81766">
        <v>28578</v>
      </c>
      <c r="E81766" s="1" t="s">
        <v>102</v>
      </c>
      <c r="F81766">
        <v>1485005</v>
      </c>
      <c r="G81766" s="1" t="s">
        <v>4668</v>
      </c>
      <c r="H81766" s="3" t="s">
        <v>758</v>
      </c>
      <c r="I81766" s="1" t="s">
        <v>19</v>
      </c>
      <c r="J81766" s="1" t="s">
        <v>20</v>
      </c>
      <c r="K81766">
        <v>17</v>
      </c>
      <c r="L81766" s="1" t="s">
        <v>28</v>
      </c>
      <c r="M81766" s="1" t="s">
        <v>22</v>
      </c>
      <c r="N81766">
        <v>312278</v>
      </c>
      <c r="O81766" s="1" t="s">
        <v>23</v>
      </c>
    </row>
    <row r="81767" spans="1:15" x14ac:dyDescent="0.3">
      <c r="A81767">
        <v>1500740361</v>
      </c>
      <c r="B81767" s="1" t="s">
        <v>5079</v>
      </c>
      <c r="C81767" s="2">
        <v>45217</v>
      </c>
      <c r="D81767">
        <v>28578</v>
      </c>
      <c r="E81767" s="1" t="s">
        <v>102</v>
      </c>
      <c r="F81767">
        <v>1696109</v>
      </c>
      <c r="G81767" s="1" t="s">
        <v>474</v>
      </c>
      <c r="H81767" s="3" t="s">
        <v>34501</v>
      </c>
      <c r="I81767" s="1" t="s">
        <v>19</v>
      </c>
      <c r="J81767" s="1" t="s">
        <v>20</v>
      </c>
      <c r="K81767">
        <v>20</v>
      </c>
      <c r="L81767" s="1" t="s">
        <v>28</v>
      </c>
      <c r="M81767" s="1" t="s">
        <v>42</v>
      </c>
      <c r="N81767">
        <v>30149</v>
      </c>
      <c r="O81767" s="1" t="s">
        <v>23</v>
      </c>
    </row>
    <row r="81768" spans="1:15" x14ac:dyDescent="0.3">
      <c r="A81768">
        <v>1500483543</v>
      </c>
      <c r="B81768" s="1" t="s">
        <v>45755</v>
      </c>
      <c r="C81768" s="2">
        <v>44974</v>
      </c>
      <c r="D81768">
        <v>28578</v>
      </c>
      <c r="E81768" s="1" t="s">
        <v>102</v>
      </c>
      <c r="F81768">
        <v>1485005</v>
      </c>
      <c r="G81768" s="1" t="s">
        <v>4668</v>
      </c>
      <c r="H81768" s="3" t="s">
        <v>11926</v>
      </c>
      <c r="I81768" s="1" t="s">
        <v>19</v>
      </c>
      <c r="J81768" s="1" t="s">
        <v>20</v>
      </c>
      <c r="K81768">
        <v>30</v>
      </c>
      <c r="L81768" s="1" t="s">
        <v>28</v>
      </c>
      <c r="M81768" s="1" t="s">
        <v>22</v>
      </c>
      <c r="N81768">
        <v>137600</v>
      </c>
      <c r="O81768" s="1" t="s">
        <v>23</v>
      </c>
    </row>
    <row r="81769" spans="1:15" x14ac:dyDescent="0.3">
      <c r="A81769">
        <v>1500437539</v>
      </c>
      <c r="B81769" s="1" t="s">
        <v>13773</v>
      </c>
      <c r="C81769" s="2">
        <v>44926</v>
      </c>
      <c r="D81769">
        <v>28561</v>
      </c>
      <c r="E81769" s="1" t="s">
        <v>150</v>
      </c>
      <c r="F81769">
        <v>1423446</v>
      </c>
      <c r="G81769" s="1" t="s">
        <v>1807</v>
      </c>
      <c r="H81769" s="3" t="s">
        <v>1625</v>
      </c>
      <c r="I81769" s="1" t="s">
        <v>19</v>
      </c>
      <c r="J81769" s="1" t="s">
        <v>20</v>
      </c>
      <c r="K81769">
        <v>20</v>
      </c>
      <c r="L81769" s="1" t="s">
        <v>28</v>
      </c>
      <c r="M81769" s="1" t="s">
        <v>22</v>
      </c>
      <c r="N81769">
        <v>80729</v>
      </c>
      <c r="O81769" s="1" t="s">
        <v>1808</v>
      </c>
    </row>
    <row r="81770" spans="1:15" x14ac:dyDescent="0.3">
      <c r="A81770">
        <v>1500303292</v>
      </c>
      <c r="B81770" s="1" t="s">
        <v>45756</v>
      </c>
      <c r="C81770" s="2">
        <v>44769</v>
      </c>
      <c r="D81770">
        <v>28577</v>
      </c>
      <c r="E81770" s="1" t="s">
        <v>39</v>
      </c>
      <c r="F81770">
        <v>848833</v>
      </c>
      <c r="G81770" s="1" t="s">
        <v>1198</v>
      </c>
      <c r="H81770" s="3" t="s">
        <v>1199</v>
      </c>
      <c r="I81770" s="1" t="s">
        <v>19</v>
      </c>
      <c r="J81770" s="1" t="s">
        <v>20</v>
      </c>
      <c r="K81770">
        <v>33</v>
      </c>
      <c r="L81770" s="1" t="s">
        <v>28</v>
      </c>
      <c r="M81770" s="1" t="s">
        <v>22</v>
      </c>
      <c r="N81770">
        <v>-176630</v>
      </c>
      <c r="O81770" s="1" t="s">
        <v>23</v>
      </c>
    </row>
    <row r="81771" spans="1:15" x14ac:dyDescent="0.3">
      <c r="A81771">
        <v>1500401536</v>
      </c>
      <c r="B81771" s="1" t="s">
        <v>27644</v>
      </c>
      <c r="C81771" s="2">
        <v>44893</v>
      </c>
      <c r="D81771">
        <v>28574</v>
      </c>
      <c r="E81771" s="1" t="s">
        <v>25</v>
      </c>
      <c r="F81771">
        <v>1269465</v>
      </c>
      <c r="G81771" s="1" t="s">
        <v>640</v>
      </c>
      <c r="H81771" s="3" t="s">
        <v>641</v>
      </c>
      <c r="I81771" s="1" t="s">
        <v>19</v>
      </c>
      <c r="J81771" s="1" t="s">
        <v>20</v>
      </c>
      <c r="K81771">
        <v>17</v>
      </c>
      <c r="L81771" s="1" t="s">
        <v>28</v>
      </c>
      <c r="M81771" s="1" t="s">
        <v>22</v>
      </c>
      <c r="N81771">
        <v>-54039</v>
      </c>
      <c r="O81771" s="1" t="s">
        <v>23</v>
      </c>
    </row>
    <row r="81772" spans="1:15" x14ac:dyDescent="0.3">
      <c r="A81772">
        <v>1500469937</v>
      </c>
      <c r="B81772" s="1" t="s">
        <v>3148</v>
      </c>
      <c r="C81772" s="2">
        <v>44963</v>
      </c>
      <c r="D81772">
        <v>33164</v>
      </c>
      <c r="E81772" s="1" t="s">
        <v>76</v>
      </c>
      <c r="F81772">
        <v>848666</v>
      </c>
      <c r="G81772" s="1" t="s">
        <v>103</v>
      </c>
      <c r="H81772" s="3" t="s">
        <v>104</v>
      </c>
      <c r="I81772" s="1" t="s">
        <v>19</v>
      </c>
      <c r="J81772" s="1" t="s">
        <v>20</v>
      </c>
      <c r="K81772">
        <v>17</v>
      </c>
      <c r="L81772" s="1" t="s">
        <v>21</v>
      </c>
      <c r="M81772" s="1" t="s">
        <v>92</v>
      </c>
      <c r="N81772">
        <v>395802</v>
      </c>
      <c r="O81772" s="1" t="s">
        <v>23</v>
      </c>
    </row>
    <row r="81773" spans="1:15" x14ac:dyDescent="0.3">
      <c r="A81773">
        <v>1500273468</v>
      </c>
      <c r="B81773" s="1" t="s">
        <v>45757</v>
      </c>
      <c r="C81773" s="2">
        <v>44722</v>
      </c>
      <c r="D81773">
        <v>28565</v>
      </c>
      <c r="E81773" s="1" t="s">
        <v>45</v>
      </c>
      <c r="F81773">
        <v>1123868</v>
      </c>
      <c r="G81773" s="1" t="s">
        <v>3479</v>
      </c>
      <c r="H81773" s="3" t="s">
        <v>678</v>
      </c>
      <c r="I81773" s="1" t="s">
        <v>19</v>
      </c>
      <c r="J81773" s="1" t="s">
        <v>55</v>
      </c>
      <c r="K81773">
        <v>42</v>
      </c>
      <c r="L81773" s="1" t="s">
        <v>28</v>
      </c>
      <c r="M81773" s="1" t="s">
        <v>42</v>
      </c>
      <c r="N81773">
        <v>218000</v>
      </c>
      <c r="O81773" s="1" t="s">
        <v>3481</v>
      </c>
    </row>
    <row r="81774" spans="1:15" x14ac:dyDescent="0.3">
      <c r="A81774">
        <v>1500542886</v>
      </c>
      <c r="B81774" s="1" t="s">
        <v>11780</v>
      </c>
      <c r="C81774" s="2">
        <v>45031</v>
      </c>
      <c r="D81774">
        <v>28555</v>
      </c>
      <c r="E81774" s="1" t="s">
        <v>94</v>
      </c>
      <c r="F81774">
        <v>1275993</v>
      </c>
      <c r="G81774" s="1" t="s">
        <v>251</v>
      </c>
      <c r="H81774" s="3" t="s">
        <v>109</v>
      </c>
      <c r="I81774" s="1" t="s">
        <v>19</v>
      </c>
      <c r="J81774" s="1" t="s">
        <v>20</v>
      </c>
      <c r="K81774">
        <v>26</v>
      </c>
      <c r="L81774" s="1" t="s">
        <v>21</v>
      </c>
      <c r="M81774" s="1" t="s">
        <v>22</v>
      </c>
      <c r="N81774">
        <v>134000</v>
      </c>
      <c r="O81774" s="1" t="s">
        <v>23</v>
      </c>
    </row>
    <row r="81775" spans="1:15" x14ac:dyDescent="0.3">
      <c r="A81775">
        <v>1500326595</v>
      </c>
      <c r="B81775" s="1" t="s">
        <v>10388</v>
      </c>
      <c r="C81775" s="2">
        <v>44805</v>
      </c>
      <c r="D81775">
        <v>28565</v>
      </c>
      <c r="E81775" s="1" t="s">
        <v>45</v>
      </c>
      <c r="F81775">
        <v>1134280</v>
      </c>
      <c r="G81775" s="1" t="s">
        <v>2579</v>
      </c>
      <c r="H81775" s="3" t="s">
        <v>2580</v>
      </c>
      <c r="I81775" s="1" t="s">
        <v>19</v>
      </c>
      <c r="J81775" s="1" t="s">
        <v>55</v>
      </c>
      <c r="K81775">
        <v>53</v>
      </c>
      <c r="L81775" s="1" t="s">
        <v>28</v>
      </c>
      <c r="M81775" s="1" t="s">
        <v>162</v>
      </c>
      <c r="N81775">
        <v>50000</v>
      </c>
      <c r="O81775" s="1" t="s">
        <v>23</v>
      </c>
    </row>
    <row r="81776" spans="1:15" x14ac:dyDescent="0.3">
      <c r="A81776">
        <v>1500339357</v>
      </c>
      <c r="B81776" s="1" t="s">
        <v>43312</v>
      </c>
      <c r="C81776" s="2">
        <v>44821</v>
      </c>
      <c r="D81776">
        <v>28579</v>
      </c>
      <c r="E81776" s="1" t="s">
        <v>122</v>
      </c>
      <c r="F81776">
        <v>847717</v>
      </c>
      <c r="G81776" s="1" t="s">
        <v>215</v>
      </c>
      <c r="H81776" s="3" t="s">
        <v>216</v>
      </c>
      <c r="I81776" s="1" t="s">
        <v>19</v>
      </c>
      <c r="J81776" s="1" t="s">
        <v>20</v>
      </c>
      <c r="K81776">
        <v>31</v>
      </c>
      <c r="L81776" s="1" t="s">
        <v>28</v>
      </c>
      <c r="M81776" s="1" t="s">
        <v>42</v>
      </c>
      <c r="N81776">
        <v>36159</v>
      </c>
      <c r="O81776" s="1" t="s">
        <v>109</v>
      </c>
    </row>
    <row r="81777" spans="1:15" x14ac:dyDescent="0.3">
      <c r="A81777">
        <v>1500218782</v>
      </c>
      <c r="B81777" s="1" t="s">
        <v>45758</v>
      </c>
      <c r="C81777" s="2">
        <v>44619</v>
      </c>
      <c r="D81777">
        <v>28555</v>
      </c>
      <c r="E81777" s="1" t="s">
        <v>94</v>
      </c>
      <c r="F81777">
        <v>1124214</v>
      </c>
      <c r="G81777" s="1" t="s">
        <v>6011</v>
      </c>
      <c r="H81777" s="3" t="s">
        <v>282</v>
      </c>
      <c r="I81777" s="1" t="s">
        <v>19</v>
      </c>
      <c r="J81777" s="1" t="s">
        <v>20</v>
      </c>
      <c r="K81777">
        <v>19</v>
      </c>
      <c r="L81777" s="1" t="s">
        <v>64</v>
      </c>
      <c r="M81777" s="1" t="s">
        <v>22</v>
      </c>
      <c r="N81777">
        <v>32000</v>
      </c>
      <c r="O81777" s="1" t="s">
        <v>6012</v>
      </c>
    </row>
    <row r="81778" spans="1:15" x14ac:dyDescent="0.3">
      <c r="A81778">
        <v>1500552222</v>
      </c>
      <c r="B81778" s="1" t="s">
        <v>739</v>
      </c>
      <c r="C81778" s="2">
        <v>45045</v>
      </c>
      <c r="D81778">
        <v>28581</v>
      </c>
      <c r="E81778" s="1" t="s">
        <v>138</v>
      </c>
      <c r="F81778">
        <v>1123650</v>
      </c>
      <c r="G81778" s="1" t="s">
        <v>17136</v>
      </c>
      <c r="H81778" s="3" t="s">
        <v>3765</v>
      </c>
      <c r="I81778" s="1" t="s">
        <v>19</v>
      </c>
      <c r="J81778" s="1" t="s">
        <v>20</v>
      </c>
      <c r="K81778">
        <v>39</v>
      </c>
      <c r="L81778" s="1" t="s">
        <v>21</v>
      </c>
      <c r="M81778" s="1" t="s">
        <v>169</v>
      </c>
      <c r="N81778">
        <v>26000</v>
      </c>
      <c r="O81778" s="1" t="s">
        <v>23</v>
      </c>
    </row>
    <row r="81779" spans="1:15" x14ac:dyDescent="0.3">
      <c r="A81779">
        <v>1500306592</v>
      </c>
      <c r="B81779" s="1" t="s">
        <v>45759</v>
      </c>
      <c r="C81779" s="2">
        <v>44774</v>
      </c>
      <c r="D81779">
        <v>28577</v>
      </c>
      <c r="E81779" s="1" t="s">
        <v>39</v>
      </c>
      <c r="F81779">
        <v>848863</v>
      </c>
      <c r="G81779" s="1" t="s">
        <v>3424</v>
      </c>
      <c r="H81779" s="3" t="s">
        <v>1167</v>
      </c>
      <c r="I81779" s="1" t="s">
        <v>19</v>
      </c>
      <c r="J81779" s="1" t="s">
        <v>20</v>
      </c>
      <c r="K81779">
        <v>24</v>
      </c>
      <c r="L81779" s="1" t="s">
        <v>21</v>
      </c>
      <c r="M81779" s="1" t="s">
        <v>42</v>
      </c>
      <c r="N81779">
        <v>59600</v>
      </c>
      <c r="O81779" s="1" t="s">
        <v>23</v>
      </c>
    </row>
    <row r="81780" spans="1:15" x14ac:dyDescent="0.3">
      <c r="A81780">
        <v>1500289866</v>
      </c>
      <c r="B81780" s="1" t="s">
        <v>30955</v>
      </c>
      <c r="C81780" s="2">
        <v>44747</v>
      </c>
      <c r="D81780">
        <v>28577</v>
      </c>
      <c r="E81780" s="1" t="s">
        <v>39</v>
      </c>
      <c r="F81780">
        <v>1091779</v>
      </c>
      <c r="G81780" s="1" t="s">
        <v>1237</v>
      </c>
      <c r="H81780" s="3" t="s">
        <v>13008</v>
      </c>
      <c r="I81780" s="1" t="s">
        <v>19</v>
      </c>
      <c r="J81780" s="1" t="s">
        <v>20</v>
      </c>
      <c r="K81780">
        <v>36</v>
      </c>
      <c r="L81780" s="1" t="s">
        <v>28</v>
      </c>
      <c r="M81780" s="1" t="s">
        <v>22</v>
      </c>
      <c r="N81780">
        <v>38000</v>
      </c>
      <c r="O81780" s="1" t="s">
        <v>23</v>
      </c>
    </row>
    <row r="81781" spans="1:15" x14ac:dyDescent="0.3">
      <c r="A81781">
        <v>1500270903</v>
      </c>
      <c r="B81781" s="1" t="s">
        <v>45760</v>
      </c>
      <c r="C81781" s="2">
        <v>44716</v>
      </c>
      <c r="D81781">
        <v>31357</v>
      </c>
      <c r="E81781" s="1" t="s">
        <v>1393</v>
      </c>
      <c r="F81781">
        <v>1203727</v>
      </c>
      <c r="G81781" s="1" t="s">
        <v>4697</v>
      </c>
      <c r="H81781" s="3" t="s">
        <v>4698</v>
      </c>
      <c r="I81781" s="1" t="s">
        <v>19</v>
      </c>
      <c r="J81781" s="1" t="s">
        <v>20</v>
      </c>
      <c r="K81781">
        <v>21</v>
      </c>
      <c r="L81781" s="1" t="s">
        <v>21</v>
      </c>
      <c r="M81781" s="1" t="s">
        <v>22</v>
      </c>
      <c r="N81781">
        <v>56000</v>
      </c>
      <c r="O81781" s="1" t="s">
        <v>1690</v>
      </c>
    </row>
    <row r="81782" spans="1:15" x14ac:dyDescent="0.3">
      <c r="A81782">
        <v>1500398225</v>
      </c>
      <c r="B81782" s="1" t="s">
        <v>2391</v>
      </c>
      <c r="C81782" s="2">
        <v>44891</v>
      </c>
      <c r="D81782">
        <v>28574</v>
      </c>
      <c r="E81782" s="1" t="s">
        <v>25</v>
      </c>
      <c r="F81782">
        <v>848466</v>
      </c>
      <c r="G81782" s="1" t="s">
        <v>6091</v>
      </c>
      <c r="H81782" s="3" t="s">
        <v>54</v>
      </c>
      <c r="I81782" s="1" t="s">
        <v>19</v>
      </c>
      <c r="J81782" s="1" t="s">
        <v>20</v>
      </c>
      <c r="K81782">
        <v>33</v>
      </c>
      <c r="L81782" s="1" t="s">
        <v>28</v>
      </c>
      <c r="M81782" s="1" t="s">
        <v>42</v>
      </c>
      <c r="N81782">
        <v>230000</v>
      </c>
      <c r="O81782" s="1" t="s">
        <v>6093</v>
      </c>
    </row>
    <row r="81783" spans="1:15" x14ac:dyDescent="0.3">
      <c r="A81783">
        <v>1500367465</v>
      </c>
      <c r="B81783" s="1" t="s">
        <v>22213</v>
      </c>
      <c r="C81783" s="2">
        <v>44861</v>
      </c>
      <c r="D81783">
        <v>28565</v>
      </c>
      <c r="E81783" s="1" t="s">
        <v>45</v>
      </c>
      <c r="F81783">
        <v>1434709</v>
      </c>
      <c r="G81783" s="1" t="s">
        <v>8625</v>
      </c>
      <c r="H81783" s="3" t="s">
        <v>8626</v>
      </c>
      <c r="I81783" s="1" t="s">
        <v>19</v>
      </c>
      <c r="J81783" s="1" t="s">
        <v>20</v>
      </c>
      <c r="K81783">
        <v>34</v>
      </c>
      <c r="L81783" s="1" t="s">
        <v>588</v>
      </c>
      <c r="M81783" s="1" t="s">
        <v>92</v>
      </c>
      <c r="N81783">
        <v>-183921</v>
      </c>
      <c r="O81783" s="1" t="s">
        <v>23</v>
      </c>
    </row>
    <row r="81784" spans="1:15" x14ac:dyDescent="0.3">
      <c r="A81784">
        <v>1500404441</v>
      </c>
      <c r="B81784" s="1" t="s">
        <v>38114</v>
      </c>
      <c r="C81784" s="2">
        <v>44896</v>
      </c>
      <c r="D81784">
        <v>28555</v>
      </c>
      <c r="E81784" s="1" t="s">
        <v>94</v>
      </c>
      <c r="F81784">
        <v>1124323</v>
      </c>
      <c r="G81784" s="1" t="s">
        <v>1910</v>
      </c>
      <c r="H81784" s="3" t="s">
        <v>336</v>
      </c>
      <c r="I81784" s="1" t="s">
        <v>19</v>
      </c>
      <c r="J81784" s="1" t="s">
        <v>20</v>
      </c>
      <c r="K81784">
        <v>32</v>
      </c>
      <c r="L81784" s="1" t="s">
        <v>21</v>
      </c>
      <c r="M81784" s="1" t="s">
        <v>65</v>
      </c>
      <c r="N81784">
        <v>68000</v>
      </c>
      <c r="O81784" s="1" t="s">
        <v>23</v>
      </c>
    </row>
    <row r="81785" spans="1:15" x14ac:dyDescent="0.3">
      <c r="A81785">
        <v>1500570131</v>
      </c>
      <c r="B81785" s="1" t="s">
        <v>20550</v>
      </c>
      <c r="C81785" s="2">
        <v>45066</v>
      </c>
      <c r="D81785">
        <v>33164</v>
      </c>
      <c r="E81785" s="1" t="s">
        <v>76</v>
      </c>
      <c r="F81785">
        <v>1587437</v>
      </c>
      <c r="G81785" s="1" t="s">
        <v>34</v>
      </c>
      <c r="H81785" s="3" t="s">
        <v>1568</v>
      </c>
      <c r="I81785" s="1" t="s">
        <v>19</v>
      </c>
      <c r="J81785" s="1" t="s">
        <v>20</v>
      </c>
      <c r="K81785">
        <v>25</v>
      </c>
      <c r="L81785" s="1" t="s">
        <v>588</v>
      </c>
      <c r="M81785" s="1" t="s">
        <v>36</v>
      </c>
      <c r="N81785">
        <v>50000</v>
      </c>
      <c r="O81785" s="1" t="s">
        <v>37</v>
      </c>
    </row>
    <row r="81786" spans="1:15" x14ac:dyDescent="0.3">
      <c r="A81786">
        <v>1500439871</v>
      </c>
      <c r="B81786" s="1" t="s">
        <v>6642</v>
      </c>
      <c r="C81786" s="2">
        <v>44927</v>
      </c>
      <c r="D81786">
        <v>28555</v>
      </c>
      <c r="E81786" s="1" t="s">
        <v>94</v>
      </c>
      <c r="F81786">
        <v>849313</v>
      </c>
      <c r="G81786" s="1" t="s">
        <v>8034</v>
      </c>
      <c r="H81786" s="3" t="s">
        <v>1095</v>
      </c>
      <c r="I81786" s="1" t="s">
        <v>19</v>
      </c>
      <c r="J81786" s="1" t="s">
        <v>20</v>
      </c>
      <c r="K81786">
        <v>27</v>
      </c>
      <c r="L81786" s="1" t="s">
        <v>21</v>
      </c>
      <c r="M81786" s="1" t="s">
        <v>97</v>
      </c>
      <c r="N81786">
        <v>38000</v>
      </c>
      <c r="O81786" s="1" t="s">
        <v>23</v>
      </c>
    </row>
    <row r="81787" spans="1:15" x14ac:dyDescent="0.3">
      <c r="A81787">
        <v>1500331025</v>
      </c>
      <c r="B81787" s="1" t="s">
        <v>42604</v>
      </c>
      <c r="C81787" s="2">
        <v>44812</v>
      </c>
      <c r="D81787">
        <v>28555</v>
      </c>
      <c r="E81787" s="1" t="s">
        <v>94</v>
      </c>
      <c r="F81787">
        <v>847812</v>
      </c>
      <c r="G81787" s="1" t="s">
        <v>12949</v>
      </c>
      <c r="H81787" s="3" t="s">
        <v>12950</v>
      </c>
      <c r="I81787" s="1" t="s">
        <v>19</v>
      </c>
      <c r="J81787" s="1" t="s">
        <v>20</v>
      </c>
      <c r="K81787">
        <v>22</v>
      </c>
      <c r="L81787" s="1" t="s">
        <v>28</v>
      </c>
      <c r="M81787" s="1" t="s">
        <v>162</v>
      </c>
      <c r="N81787">
        <v>86000</v>
      </c>
      <c r="O81787" s="1" t="s">
        <v>23</v>
      </c>
    </row>
    <row r="81788" spans="1:15" x14ac:dyDescent="0.3">
      <c r="A81788">
        <v>1500301924</v>
      </c>
      <c r="B81788" s="1" t="s">
        <v>45761</v>
      </c>
      <c r="C81788" s="2">
        <v>44767</v>
      </c>
      <c r="D81788">
        <v>28577</v>
      </c>
      <c r="E81788" s="1" t="s">
        <v>39</v>
      </c>
      <c r="F81788">
        <v>848833</v>
      </c>
      <c r="G81788" s="1" t="s">
        <v>1198</v>
      </c>
      <c r="H81788" s="3" t="s">
        <v>1199</v>
      </c>
      <c r="I81788" s="1" t="s">
        <v>19</v>
      </c>
      <c r="J81788" s="1" t="s">
        <v>20</v>
      </c>
      <c r="K81788">
        <v>37</v>
      </c>
      <c r="L81788" s="1" t="s">
        <v>21</v>
      </c>
      <c r="M81788" s="1" t="s">
        <v>22</v>
      </c>
      <c r="N81788">
        <v>59020</v>
      </c>
      <c r="O81788" s="1" t="s">
        <v>23</v>
      </c>
    </row>
    <row r="81789" spans="1:15" x14ac:dyDescent="0.3">
      <c r="A81789">
        <v>1500558344</v>
      </c>
      <c r="B81789" s="1" t="s">
        <v>15616</v>
      </c>
      <c r="C81789" s="2">
        <v>45053</v>
      </c>
      <c r="D81789">
        <v>28568</v>
      </c>
      <c r="E81789" s="1" t="s">
        <v>49</v>
      </c>
      <c r="F81789">
        <v>848498</v>
      </c>
      <c r="G81789" s="1" t="s">
        <v>39464</v>
      </c>
      <c r="H81789" s="3" t="s">
        <v>259</v>
      </c>
      <c r="I81789" s="1" t="s">
        <v>19</v>
      </c>
      <c r="J81789" s="1" t="s">
        <v>20</v>
      </c>
      <c r="K81789">
        <v>15</v>
      </c>
      <c r="L81789" s="1" t="s">
        <v>28</v>
      </c>
      <c r="M81789" s="1" t="s">
        <v>42</v>
      </c>
      <c r="N81789">
        <v>196382</v>
      </c>
      <c r="O81789" s="1" t="s">
        <v>23</v>
      </c>
    </row>
    <row r="81790" spans="1:15" x14ac:dyDescent="0.3">
      <c r="A81790">
        <v>1500456756</v>
      </c>
      <c r="B81790" s="1" t="s">
        <v>28356</v>
      </c>
      <c r="C81790" s="2">
        <v>44947</v>
      </c>
      <c r="D81790">
        <v>28579</v>
      </c>
      <c r="E81790" s="1" t="s">
        <v>122</v>
      </c>
      <c r="F81790">
        <v>1458615</v>
      </c>
      <c r="G81790" s="1" t="s">
        <v>342</v>
      </c>
      <c r="H81790" s="3" t="s">
        <v>343</v>
      </c>
      <c r="I81790" s="1" t="s">
        <v>19</v>
      </c>
      <c r="J81790" s="1" t="s">
        <v>20</v>
      </c>
      <c r="K81790">
        <v>13</v>
      </c>
      <c r="L81790" s="1" t="s">
        <v>64</v>
      </c>
      <c r="M81790" s="1" t="s">
        <v>22</v>
      </c>
      <c r="N81790">
        <v>282504</v>
      </c>
      <c r="O81790" s="1" t="s">
        <v>23</v>
      </c>
    </row>
    <row r="81791" spans="1:15" x14ac:dyDescent="0.3">
      <c r="A81791">
        <v>1500456793</v>
      </c>
      <c r="B81791" s="1" t="s">
        <v>4622</v>
      </c>
      <c r="C81791" s="2">
        <v>44947</v>
      </c>
      <c r="D81791">
        <v>28565</v>
      </c>
      <c r="E81791" s="1" t="s">
        <v>45</v>
      </c>
      <c r="F81791">
        <v>1475490</v>
      </c>
      <c r="G81791" s="1" t="s">
        <v>384</v>
      </c>
      <c r="H81791" s="3" t="s">
        <v>385</v>
      </c>
      <c r="I81791" s="1" t="s">
        <v>19</v>
      </c>
      <c r="J81791" s="1" t="s">
        <v>20</v>
      </c>
      <c r="K81791">
        <v>21</v>
      </c>
      <c r="L81791" s="1" t="s">
        <v>64</v>
      </c>
      <c r="M81791" s="1" t="s">
        <v>169</v>
      </c>
      <c r="N81791">
        <v>14000</v>
      </c>
      <c r="O81791" s="1" t="s">
        <v>23</v>
      </c>
    </row>
    <row r="81792" spans="1:15" x14ac:dyDescent="0.3">
      <c r="A81792">
        <v>1500257237</v>
      </c>
      <c r="B81792" s="1" t="s">
        <v>29369</v>
      </c>
      <c r="C81792" s="2">
        <v>44694</v>
      </c>
      <c r="D81792">
        <v>28555</v>
      </c>
      <c r="E81792" s="1" t="s">
        <v>94</v>
      </c>
      <c r="F81792">
        <v>847607</v>
      </c>
      <c r="G81792" s="1" t="s">
        <v>7286</v>
      </c>
      <c r="H81792" s="3" t="s">
        <v>7260</v>
      </c>
      <c r="I81792" s="1" t="s">
        <v>19</v>
      </c>
      <c r="J81792" s="1" t="s">
        <v>20</v>
      </c>
      <c r="K81792">
        <v>30</v>
      </c>
      <c r="L81792" s="1" t="s">
        <v>64</v>
      </c>
      <c r="M81792" s="1" t="s">
        <v>22</v>
      </c>
      <c r="N81792">
        <v>-60464</v>
      </c>
      <c r="O81792" s="1" t="s">
        <v>23</v>
      </c>
    </row>
    <row r="81793" spans="1:15" x14ac:dyDescent="0.3">
      <c r="A81793">
        <v>1500451879</v>
      </c>
      <c r="B81793" s="1" t="s">
        <v>32830</v>
      </c>
      <c r="C81793" s="2">
        <v>44940</v>
      </c>
      <c r="D81793">
        <v>29688</v>
      </c>
      <c r="E81793" s="1" t="s">
        <v>16</v>
      </c>
      <c r="F81793">
        <v>849087</v>
      </c>
      <c r="G81793" s="1" t="s">
        <v>364</v>
      </c>
      <c r="H81793" s="3" t="s">
        <v>851</v>
      </c>
      <c r="I81793" s="1" t="s">
        <v>19</v>
      </c>
      <c r="J81793" s="1" t="s">
        <v>55</v>
      </c>
      <c r="K81793">
        <v>30</v>
      </c>
      <c r="L81793" s="1" t="s">
        <v>588</v>
      </c>
      <c r="M81793" s="1" t="s">
        <v>22</v>
      </c>
      <c r="N81793">
        <v>-85974</v>
      </c>
      <c r="O81793" s="1" t="s">
        <v>23</v>
      </c>
    </row>
    <row r="81794" spans="1:15" x14ac:dyDescent="0.3">
      <c r="A81794">
        <v>1500338372</v>
      </c>
      <c r="B81794" s="1" t="s">
        <v>45762</v>
      </c>
      <c r="C81794" s="2">
        <v>44820</v>
      </c>
      <c r="D81794">
        <v>29688</v>
      </c>
      <c r="E81794" s="1" t="s">
        <v>16</v>
      </c>
      <c r="F81794">
        <v>1269478</v>
      </c>
      <c r="G81794" s="1" t="s">
        <v>1383</v>
      </c>
      <c r="H81794" s="3" t="s">
        <v>1384</v>
      </c>
      <c r="I81794" s="1" t="s">
        <v>19</v>
      </c>
      <c r="J81794" s="1" t="s">
        <v>20</v>
      </c>
      <c r="K81794">
        <v>25</v>
      </c>
      <c r="L81794" s="1" t="s">
        <v>21</v>
      </c>
      <c r="M81794" s="1" t="s">
        <v>22</v>
      </c>
      <c r="N81794">
        <v>98000</v>
      </c>
      <c r="O81794" s="1" t="s">
        <v>23</v>
      </c>
    </row>
    <row r="81795" spans="1:15" x14ac:dyDescent="0.3">
      <c r="A81795">
        <v>1500489820</v>
      </c>
      <c r="B81795" s="1" t="s">
        <v>17937</v>
      </c>
      <c r="C81795" s="2">
        <v>44980</v>
      </c>
      <c r="D81795">
        <v>28565</v>
      </c>
      <c r="E81795" s="1" t="s">
        <v>45</v>
      </c>
      <c r="F81795">
        <v>887302</v>
      </c>
      <c r="G81795" s="1" t="s">
        <v>1401</v>
      </c>
      <c r="H81795" s="3" t="s">
        <v>203</v>
      </c>
      <c r="I81795" s="1" t="s">
        <v>19</v>
      </c>
      <c r="J81795" s="1" t="s">
        <v>20</v>
      </c>
      <c r="K81795">
        <v>20</v>
      </c>
      <c r="L81795" s="1" t="s">
        <v>64</v>
      </c>
      <c r="M81795" s="1" t="s">
        <v>22</v>
      </c>
      <c r="N81795">
        <v>31859</v>
      </c>
      <c r="O81795" s="1" t="s">
        <v>1402</v>
      </c>
    </row>
    <row r="81796" spans="1:15" x14ac:dyDescent="0.3">
      <c r="A81796">
        <v>1500605488</v>
      </c>
      <c r="B81796" s="1" t="s">
        <v>635</v>
      </c>
      <c r="C81796" s="2">
        <v>45105</v>
      </c>
      <c r="D81796">
        <v>28555</v>
      </c>
      <c r="E81796" s="1" t="s">
        <v>94</v>
      </c>
      <c r="F81796">
        <v>1127115</v>
      </c>
      <c r="G81796" s="1" t="s">
        <v>10574</v>
      </c>
      <c r="H81796" s="3" t="s">
        <v>404</v>
      </c>
      <c r="I81796" s="1" t="s">
        <v>19</v>
      </c>
      <c r="J81796" s="1" t="s">
        <v>20</v>
      </c>
      <c r="K81796">
        <v>22</v>
      </c>
      <c r="L81796" s="1" t="s">
        <v>21</v>
      </c>
      <c r="M81796" s="1" t="s">
        <v>222</v>
      </c>
      <c r="N81796">
        <v>36800</v>
      </c>
      <c r="O81796" s="1" t="s">
        <v>23</v>
      </c>
    </row>
    <row r="81797" spans="1:15" x14ac:dyDescent="0.3">
      <c r="A81797">
        <v>1500254393</v>
      </c>
      <c r="B81797" s="1" t="s">
        <v>15456</v>
      </c>
      <c r="C81797" s="2">
        <v>44688</v>
      </c>
      <c r="D81797">
        <v>28555</v>
      </c>
      <c r="E81797" s="1" t="s">
        <v>94</v>
      </c>
      <c r="F81797">
        <v>1124199</v>
      </c>
      <c r="G81797" s="1" t="s">
        <v>20203</v>
      </c>
      <c r="H81797" s="3" t="s">
        <v>1670</v>
      </c>
      <c r="I81797" s="1" t="s">
        <v>19</v>
      </c>
      <c r="J81797" s="1" t="s">
        <v>20</v>
      </c>
      <c r="K81797">
        <v>25</v>
      </c>
      <c r="L81797" s="1" t="s">
        <v>21</v>
      </c>
      <c r="M81797" s="1" t="s">
        <v>22</v>
      </c>
      <c r="N81797">
        <v>20600</v>
      </c>
      <c r="O81797" s="1" t="s">
        <v>23</v>
      </c>
    </row>
    <row r="81798" spans="1:15" x14ac:dyDescent="0.3">
      <c r="A81798">
        <v>1500434537</v>
      </c>
      <c r="B81798" s="1" t="s">
        <v>8270</v>
      </c>
      <c r="C81798" s="2">
        <v>44924</v>
      </c>
      <c r="D81798">
        <v>28577</v>
      </c>
      <c r="E81798" s="1" t="s">
        <v>39</v>
      </c>
      <c r="F81798">
        <v>848698</v>
      </c>
      <c r="G81798" s="1" t="s">
        <v>1143</v>
      </c>
      <c r="H81798" s="3" t="s">
        <v>678</v>
      </c>
      <c r="I81798" s="1" t="s">
        <v>19</v>
      </c>
      <c r="J81798" s="1" t="s">
        <v>20</v>
      </c>
      <c r="K81798">
        <v>17</v>
      </c>
      <c r="L81798" s="1" t="s">
        <v>28</v>
      </c>
      <c r="M81798" s="1" t="s">
        <v>69</v>
      </c>
      <c r="N81798">
        <v>-169205</v>
      </c>
      <c r="O81798" s="1" t="s">
        <v>1144</v>
      </c>
    </row>
    <row r="81799" spans="1:15" x14ac:dyDescent="0.3">
      <c r="A81799">
        <v>1500388913</v>
      </c>
      <c r="B81799" s="1" t="s">
        <v>22050</v>
      </c>
      <c r="C81799" s="2">
        <v>44884</v>
      </c>
      <c r="D81799">
        <v>28561</v>
      </c>
      <c r="E81799" s="1" t="s">
        <v>150</v>
      </c>
      <c r="F81799">
        <v>847868</v>
      </c>
      <c r="G81799" s="1" t="s">
        <v>345</v>
      </c>
      <c r="H81799" s="3" t="s">
        <v>346</v>
      </c>
      <c r="I81799" s="1" t="s">
        <v>19</v>
      </c>
      <c r="J81799" s="1" t="s">
        <v>20</v>
      </c>
      <c r="K81799">
        <v>32</v>
      </c>
      <c r="L81799" s="1" t="s">
        <v>28</v>
      </c>
      <c r="M81799" s="1" t="s">
        <v>22</v>
      </c>
      <c r="N81799">
        <v>98000</v>
      </c>
      <c r="O81799" s="1" t="s">
        <v>347</v>
      </c>
    </row>
    <row r="81800" spans="1:15" x14ac:dyDescent="0.3">
      <c r="A81800">
        <v>1500429897</v>
      </c>
      <c r="B81800" s="1" t="s">
        <v>3921</v>
      </c>
      <c r="C81800" s="2">
        <v>44921</v>
      </c>
      <c r="D81800">
        <v>28562</v>
      </c>
      <c r="E81800" s="1" t="s">
        <v>89</v>
      </c>
      <c r="F81800">
        <v>1123998</v>
      </c>
      <c r="G81800" s="1" t="s">
        <v>6430</v>
      </c>
      <c r="H81800" s="3" t="s">
        <v>1720</v>
      </c>
      <c r="I81800" s="1" t="s">
        <v>19</v>
      </c>
      <c r="J81800" s="1" t="s">
        <v>20</v>
      </c>
      <c r="K81800">
        <v>19</v>
      </c>
      <c r="L81800" s="1" t="s">
        <v>21</v>
      </c>
      <c r="M81800" s="1" t="s">
        <v>22</v>
      </c>
      <c r="N81800">
        <v>273984</v>
      </c>
      <c r="O81800" s="1" t="s">
        <v>6432</v>
      </c>
    </row>
    <row r="81801" spans="1:15" x14ac:dyDescent="0.3">
      <c r="A81801">
        <v>1500477180</v>
      </c>
      <c r="B81801" s="1" t="s">
        <v>45763</v>
      </c>
      <c r="C81801" s="2">
        <v>44970</v>
      </c>
      <c r="D81801">
        <v>28565</v>
      </c>
      <c r="E81801" s="1" t="s">
        <v>45</v>
      </c>
      <c r="F81801">
        <v>1476168</v>
      </c>
      <c r="G81801" s="1" t="s">
        <v>393</v>
      </c>
      <c r="H81801" s="3" t="s">
        <v>7831</v>
      </c>
      <c r="I81801" s="1" t="s">
        <v>19</v>
      </c>
      <c r="J81801" s="1" t="s">
        <v>20</v>
      </c>
      <c r="K81801">
        <v>15</v>
      </c>
      <c r="L81801" s="1" t="s">
        <v>28</v>
      </c>
      <c r="M81801" s="1" t="s">
        <v>42</v>
      </c>
      <c r="N81801">
        <v>-90070</v>
      </c>
      <c r="O81801" s="1" t="s">
        <v>395</v>
      </c>
    </row>
    <row r="81802" spans="1:15" x14ac:dyDescent="0.3">
      <c r="A81802">
        <v>1500640123</v>
      </c>
      <c r="B81802" s="1" t="s">
        <v>45764</v>
      </c>
      <c r="C81802" s="2">
        <v>45146</v>
      </c>
      <c r="D81802">
        <v>28568</v>
      </c>
      <c r="E81802" s="1" t="s">
        <v>49</v>
      </c>
      <c r="F81802">
        <v>1269462</v>
      </c>
      <c r="G81802" s="1" t="s">
        <v>422</v>
      </c>
      <c r="H81802" s="3" t="s">
        <v>232</v>
      </c>
      <c r="I81802" s="1" t="s">
        <v>19</v>
      </c>
      <c r="J81802" s="1" t="s">
        <v>20</v>
      </c>
      <c r="K81802">
        <v>15</v>
      </c>
      <c r="L81802" s="1" t="s">
        <v>21</v>
      </c>
      <c r="M81802" s="1" t="s">
        <v>42</v>
      </c>
      <c r="N81802">
        <v>-116307</v>
      </c>
      <c r="O81802" s="1" t="s">
        <v>424</v>
      </c>
    </row>
    <row r="81803" spans="1:15" x14ac:dyDescent="0.3">
      <c r="A81803">
        <v>1500234283</v>
      </c>
      <c r="B81803" s="1" t="s">
        <v>19564</v>
      </c>
      <c r="C81803" s="2">
        <v>44653</v>
      </c>
      <c r="D81803">
        <v>28577</v>
      </c>
      <c r="E81803" s="1" t="s">
        <v>39</v>
      </c>
      <c r="F81803">
        <v>848647</v>
      </c>
      <c r="G81803" s="1" t="s">
        <v>9009</v>
      </c>
      <c r="H81803" s="3" t="s">
        <v>15797</v>
      </c>
      <c r="I81803" s="1" t="s">
        <v>19</v>
      </c>
      <c r="J81803" s="1" t="s">
        <v>20</v>
      </c>
      <c r="K81803">
        <v>34</v>
      </c>
      <c r="L81803" s="1" t="s">
        <v>28</v>
      </c>
      <c r="M81803" s="1" t="s">
        <v>22</v>
      </c>
      <c r="N81803">
        <v>86000</v>
      </c>
      <c r="O81803" s="1" t="s">
        <v>23</v>
      </c>
    </row>
    <row r="81804" spans="1:15" x14ac:dyDescent="0.3">
      <c r="A81804">
        <v>1500430271</v>
      </c>
      <c r="B81804" s="1" t="s">
        <v>37957</v>
      </c>
      <c r="C81804" s="2">
        <v>44921</v>
      </c>
      <c r="D81804">
        <v>28577</v>
      </c>
      <c r="E81804" s="1" t="s">
        <v>39</v>
      </c>
      <c r="F81804">
        <v>1384498</v>
      </c>
      <c r="G81804" s="1" t="s">
        <v>8166</v>
      </c>
      <c r="H81804" s="3" t="s">
        <v>193</v>
      </c>
      <c r="I81804" s="1" t="s">
        <v>19</v>
      </c>
      <c r="J81804" s="1" t="s">
        <v>20</v>
      </c>
      <c r="K81804">
        <v>27</v>
      </c>
      <c r="L81804" s="1" t="s">
        <v>28</v>
      </c>
      <c r="M81804" s="1" t="s">
        <v>42</v>
      </c>
      <c r="N81804">
        <v>332714</v>
      </c>
      <c r="O81804" s="1" t="s">
        <v>23</v>
      </c>
    </row>
    <row r="81805" spans="1:15" x14ac:dyDescent="0.3">
      <c r="A81805">
        <v>1500242366</v>
      </c>
      <c r="B81805" s="1" t="s">
        <v>45765</v>
      </c>
      <c r="C81805" s="2">
        <v>44670</v>
      </c>
      <c r="D81805">
        <v>28568</v>
      </c>
      <c r="E81805" s="1" t="s">
        <v>49</v>
      </c>
      <c r="F81805">
        <v>1123663</v>
      </c>
      <c r="G81805" s="1" t="s">
        <v>995</v>
      </c>
      <c r="H81805" s="3" t="s">
        <v>497</v>
      </c>
      <c r="I81805" s="1" t="s">
        <v>19</v>
      </c>
      <c r="J81805" s="1" t="s">
        <v>20</v>
      </c>
      <c r="K81805">
        <v>22</v>
      </c>
      <c r="L81805" s="1" t="s">
        <v>21</v>
      </c>
      <c r="M81805" s="1" t="s">
        <v>162</v>
      </c>
      <c r="N81805">
        <v>50000</v>
      </c>
      <c r="O81805" s="1" t="s">
        <v>23</v>
      </c>
    </row>
    <row r="81806" spans="1:15" x14ac:dyDescent="0.3">
      <c r="A81806">
        <v>1500278426</v>
      </c>
      <c r="B81806" s="1" t="s">
        <v>19325</v>
      </c>
      <c r="C81806" s="2">
        <v>44732</v>
      </c>
      <c r="D81806">
        <v>28555</v>
      </c>
      <c r="E81806" s="1" t="s">
        <v>94</v>
      </c>
      <c r="F81806">
        <v>1123607</v>
      </c>
      <c r="G81806" s="1" t="s">
        <v>11428</v>
      </c>
      <c r="H81806" s="3" t="s">
        <v>8294</v>
      </c>
      <c r="I81806" s="1" t="s">
        <v>19</v>
      </c>
      <c r="J81806" s="1" t="s">
        <v>20</v>
      </c>
      <c r="K81806">
        <v>21</v>
      </c>
      <c r="L81806" s="1" t="s">
        <v>64</v>
      </c>
      <c r="M81806" s="1" t="s">
        <v>22</v>
      </c>
      <c r="N81806">
        <v>170000</v>
      </c>
      <c r="O81806" s="1" t="s">
        <v>23</v>
      </c>
    </row>
    <row r="81807" spans="1:15" x14ac:dyDescent="0.3">
      <c r="A81807">
        <v>1500688706</v>
      </c>
      <c r="B81807" s="1" t="s">
        <v>28576</v>
      </c>
      <c r="C81807" s="2">
        <v>45185</v>
      </c>
      <c r="D81807">
        <v>28577</v>
      </c>
      <c r="E81807" s="1" t="s">
        <v>39</v>
      </c>
      <c r="F81807">
        <v>1719467</v>
      </c>
      <c r="G81807" s="1" t="s">
        <v>1553</v>
      </c>
      <c r="H81807" s="3" t="s">
        <v>772</v>
      </c>
      <c r="I81807" s="1" t="s">
        <v>19</v>
      </c>
      <c r="J81807" s="1" t="s">
        <v>20</v>
      </c>
      <c r="K81807">
        <v>7</v>
      </c>
      <c r="L81807" s="1" t="s">
        <v>28</v>
      </c>
      <c r="M81807" s="1" t="s">
        <v>22</v>
      </c>
      <c r="N81807">
        <v>102851</v>
      </c>
      <c r="O81807" s="1" t="s">
        <v>23</v>
      </c>
    </row>
    <row r="81808" spans="1:15" x14ac:dyDescent="0.3">
      <c r="A81808">
        <v>1500577889</v>
      </c>
      <c r="B81808" s="1" t="s">
        <v>24105</v>
      </c>
      <c r="C81808" s="2">
        <v>45074</v>
      </c>
      <c r="D81808">
        <v>28565</v>
      </c>
      <c r="E81808" s="1" t="s">
        <v>45</v>
      </c>
      <c r="F81808">
        <v>880576</v>
      </c>
      <c r="G81808" s="1" t="s">
        <v>701</v>
      </c>
      <c r="H81808" s="3" t="s">
        <v>702</v>
      </c>
      <c r="I81808" s="1" t="s">
        <v>19</v>
      </c>
      <c r="J81808" s="1" t="s">
        <v>20</v>
      </c>
      <c r="K81808">
        <v>27</v>
      </c>
      <c r="L81808" s="1" t="s">
        <v>21</v>
      </c>
      <c r="M81808" s="1" t="s">
        <v>169</v>
      </c>
      <c r="N81808">
        <v>74000</v>
      </c>
      <c r="O81808" s="1" t="s">
        <v>703</v>
      </c>
    </row>
    <row r="81809" spans="1:15" x14ac:dyDescent="0.3">
      <c r="A81809">
        <v>1500308412</v>
      </c>
      <c r="B81809" s="1" t="s">
        <v>45766</v>
      </c>
      <c r="C81809" s="2">
        <v>44778</v>
      </c>
      <c r="D81809">
        <v>28577</v>
      </c>
      <c r="E81809" s="1" t="s">
        <v>39</v>
      </c>
      <c r="F81809">
        <v>848863</v>
      </c>
      <c r="G81809" s="1" t="s">
        <v>3424</v>
      </c>
      <c r="H81809" s="3" t="s">
        <v>1167</v>
      </c>
      <c r="I81809" s="1" t="s">
        <v>19</v>
      </c>
      <c r="J81809" s="1" t="s">
        <v>20</v>
      </c>
      <c r="K81809">
        <v>19</v>
      </c>
      <c r="L81809" s="1" t="s">
        <v>64</v>
      </c>
      <c r="M81809" s="1" t="s">
        <v>22</v>
      </c>
      <c r="N81809">
        <v>44000</v>
      </c>
      <c r="O81809" s="1" t="s">
        <v>23</v>
      </c>
    </row>
    <row r="81810" spans="1:15" x14ac:dyDescent="0.3">
      <c r="A81810">
        <v>1500633935</v>
      </c>
      <c r="B81810" s="1" t="s">
        <v>7258</v>
      </c>
      <c r="C81810" s="2">
        <v>45140</v>
      </c>
      <c r="D81810">
        <v>30659</v>
      </c>
      <c r="E81810" s="1" t="s">
        <v>30</v>
      </c>
      <c r="F81810">
        <v>1134349</v>
      </c>
      <c r="G81810" s="1" t="s">
        <v>810</v>
      </c>
      <c r="H81810" s="3" t="s">
        <v>368</v>
      </c>
      <c r="I81810" s="1" t="s">
        <v>19</v>
      </c>
      <c r="J81810" s="1" t="s">
        <v>20</v>
      </c>
      <c r="K81810">
        <v>25</v>
      </c>
      <c r="L81810" s="1" t="s">
        <v>28</v>
      </c>
      <c r="M81810" s="1" t="s">
        <v>92</v>
      </c>
      <c r="N81810">
        <v>42800</v>
      </c>
      <c r="O81810" s="1" t="s">
        <v>23</v>
      </c>
    </row>
    <row r="81811" spans="1:15" x14ac:dyDescent="0.3">
      <c r="A81811">
        <v>1500579296</v>
      </c>
      <c r="B81811" s="1" t="s">
        <v>7880</v>
      </c>
      <c r="C81811" s="2">
        <v>45075</v>
      </c>
      <c r="D81811">
        <v>28565</v>
      </c>
      <c r="E81811" s="1" t="s">
        <v>45</v>
      </c>
      <c r="F81811">
        <v>1574465</v>
      </c>
      <c r="G81811" s="1" t="s">
        <v>1114</v>
      </c>
      <c r="H81811" s="3" t="s">
        <v>41</v>
      </c>
      <c r="I81811" s="1" t="s">
        <v>19</v>
      </c>
      <c r="J81811" s="1" t="s">
        <v>20</v>
      </c>
      <c r="K81811">
        <v>33</v>
      </c>
      <c r="L81811" s="1" t="s">
        <v>21</v>
      </c>
      <c r="M81811" s="1" t="s">
        <v>42</v>
      </c>
      <c r="N81811">
        <v>120478</v>
      </c>
      <c r="O81811" s="1" t="s">
        <v>23</v>
      </c>
    </row>
    <row r="81812" spans="1:15" x14ac:dyDescent="0.3">
      <c r="A81812">
        <v>1500258157</v>
      </c>
      <c r="B81812" s="1" t="s">
        <v>18838</v>
      </c>
      <c r="C81812" s="2">
        <v>44695</v>
      </c>
      <c r="D81812">
        <v>28568</v>
      </c>
      <c r="E81812" s="1" t="s">
        <v>49</v>
      </c>
      <c r="F81812">
        <v>887302</v>
      </c>
      <c r="G81812" s="1" t="s">
        <v>1401</v>
      </c>
      <c r="H81812" s="3" t="s">
        <v>203</v>
      </c>
      <c r="I81812" s="1" t="s">
        <v>19</v>
      </c>
      <c r="J81812" s="1" t="s">
        <v>20</v>
      </c>
      <c r="K81812">
        <v>24</v>
      </c>
      <c r="L81812" s="1" t="s">
        <v>28</v>
      </c>
      <c r="M81812" s="1" t="s">
        <v>22</v>
      </c>
      <c r="N81812">
        <v>58400</v>
      </c>
      <c r="O81812" s="1" t="s">
        <v>1402</v>
      </c>
    </row>
    <row r="81813" spans="1:15" x14ac:dyDescent="0.3">
      <c r="A81813">
        <v>1500470788</v>
      </c>
      <c r="B81813" s="1" t="s">
        <v>45767</v>
      </c>
      <c r="C81813" s="2">
        <v>44964</v>
      </c>
      <c r="D81813">
        <v>28574</v>
      </c>
      <c r="E81813" s="1" t="s">
        <v>25</v>
      </c>
      <c r="F81813">
        <v>848895</v>
      </c>
      <c r="G81813" s="1" t="s">
        <v>445</v>
      </c>
      <c r="H81813" s="3" t="s">
        <v>446</v>
      </c>
      <c r="I81813" s="1" t="s">
        <v>19</v>
      </c>
      <c r="J81813" s="1" t="s">
        <v>20</v>
      </c>
      <c r="K81813">
        <v>23</v>
      </c>
      <c r="L81813" s="1" t="s">
        <v>64</v>
      </c>
      <c r="M81813" s="1" t="s">
        <v>42</v>
      </c>
      <c r="N81813">
        <v>20000</v>
      </c>
      <c r="O81813" s="1" t="s">
        <v>23</v>
      </c>
    </row>
    <row r="81814" spans="1:15" x14ac:dyDescent="0.3">
      <c r="A81814">
        <v>1500584820</v>
      </c>
      <c r="B81814" s="1" t="s">
        <v>37496</v>
      </c>
      <c r="C81814" s="2">
        <v>45082</v>
      </c>
      <c r="D81814">
        <v>28577</v>
      </c>
      <c r="E81814" s="1" t="s">
        <v>39</v>
      </c>
      <c r="F81814">
        <v>1134394</v>
      </c>
      <c r="G81814" s="1" t="s">
        <v>3902</v>
      </c>
      <c r="H81814" s="3" t="s">
        <v>436</v>
      </c>
      <c r="I81814" s="1" t="s">
        <v>19</v>
      </c>
      <c r="J81814" s="1" t="s">
        <v>20</v>
      </c>
      <c r="K81814">
        <v>61</v>
      </c>
      <c r="L81814" s="1" t="s">
        <v>28</v>
      </c>
      <c r="M81814" s="1" t="s">
        <v>22</v>
      </c>
      <c r="N81814">
        <v>158000</v>
      </c>
      <c r="O81814" s="1" t="s">
        <v>23</v>
      </c>
    </row>
    <row r="81815" spans="1:15" x14ac:dyDescent="0.3">
      <c r="A81815">
        <v>1500526624</v>
      </c>
      <c r="B81815" s="1" t="s">
        <v>45768</v>
      </c>
      <c r="C81815" s="2">
        <v>45012</v>
      </c>
      <c r="D81815">
        <v>28579</v>
      </c>
      <c r="E81815" s="1" t="s">
        <v>122</v>
      </c>
      <c r="F81815">
        <v>847717</v>
      </c>
      <c r="G81815" s="1" t="s">
        <v>215</v>
      </c>
      <c r="H81815" s="3" t="s">
        <v>216</v>
      </c>
      <c r="I81815" s="1" t="s">
        <v>19</v>
      </c>
      <c r="J81815" s="1" t="s">
        <v>20</v>
      </c>
      <c r="K81815">
        <v>17</v>
      </c>
      <c r="L81815" s="1" t="s">
        <v>28</v>
      </c>
      <c r="M81815" s="1" t="s">
        <v>74</v>
      </c>
      <c r="N81815">
        <v>45520</v>
      </c>
      <c r="O81815" s="1" t="s">
        <v>109</v>
      </c>
    </row>
    <row r="81816" spans="1:15" x14ac:dyDescent="0.3">
      <c r="A81816">
        <v>1500310345</v>
      </c>
      <c r="B81816" s="1" t="s">
        <v>7074</v>
      </c>
      <c r="C81816" s="2">
        <v>44782</v>
      </c>
      <c r="D81816">
        <v>28577</v>
      </c>
      <c r="E81816" s="1" t="s">
        <v>39</v>
      </c>
      <c r="F81816">
        <v>848362</v>
      </c>
      <c r="G81816" s="1" t="s">
        <v>828</v>
      </c>
      <c r="H81816" s="3" t="s">
        <v>829</v>
      </c>
      <c r="I81816" s="1" t="s">
        <v>19</v>
      </c>
      <c r="J81816" s="1" t="s">
        <v>20</v>
      </c>
      <c r="K81816">
        <v>26</v>
      </c>
      <c r="L81816" s="1" t="s">
        <v>28</v>
      </c>
      <c r="M81816" s="1" t="s">
        <v>22</v>
      </c>
      <c r="N81816">
        <v>50000</v>
      </c>
      <c r="O81816" s="1" t="s">
        <v>23</v>
      </c>
    </row>
    <row r="81817" spans="1:15" x14ac:dyDescent="0.3">
      <c r="A81817">
        <v>1500406719</v>
      </c>
      <c r="B81817" s="1" t="s">
        <v>45769</v>
      </c>
      <c r="C81817" s="2">
        <v>44899</v>
      </c>
      <c r="D81817">
        <v>28577</v>
      </c>
      <c r="E81817" s="1" t="s">
        <v>39</v>
      </c>
      <c r="F81817">
        <v>1406122</v>
      </c>
      <c r="G81817" s="1" t="s">
        <v>58</v>
      </c>
      <c r="H81817" s="3" t="s">
        <v>59</v>
      </c>
      <c r="I81817" s="1" t="s">
        <v>19</v>
      </c>
      <c r="J81817" s="1" t="s">
        <v>20</v>
      </c>
      <c r="K81817">
        <v>33</v>
      </c>
      <c r="L81817" s="1" t="s">
        <v>21</v>
      </c>
      <c r="M81817" s="1" t="s">
        <v>42</v>
      </c>
      <c r="N81817">
        <v>92000</v>
      </c>
      <c r="O81817" s="1" t="s">
        <v>60</v>
      </c>
    </row>
    <row r="81818" spans="1:15" x14ac:dyDescent="0.3">
      <c r="A81818">
        <v>1500425689</v>
      </c>
      <c r="B81818" s="1" t="s">
        <v>1737</v>
      </c>
      <c r="C81818" s="2">
        <v>44918</v>
      </c>
      <c r="D81818">
        <v>28562</v>
      </c>
      <c r="E81818" s="1" t="s">
        <v>89</v>
      </c>
      <c r="F81818">
        <v>1466685</v>
      </c>
      <c r="G81818" s="1" t="s">
        <v>14705</v>
      </c>
      <c r="H81818" s="3" t="s">
        <v>875</v>
      </c>
      <c r="I81818" s="1" t="s">
        <v>19</v>
      </c>
      <c r="J81818" s="1" t="s">
        <v>20</v>
      </c>
      <c r="K81818">
        <v>28</v>
      </c>
      <c r="L81818" s="1" t="s">
        <v>588</v>
      </c>
      <c r="M81818" s="1" t="s">
        <v>22</v>
      </c>
      <c r="N81818">
        <v>16950</v>
      </c>
      <c r="O81818" s="1" t="s">
        <v>23</v>
      </c>
    </row>
    <row r="81819" spans="1:15" x14ac:dyDescent="0.3">
      <c r="A81819">
        <v>1500683206</v>
      </c>
      <c r="B81819" s="1" t="s">
        <v>6894</v>
      </c>
      <c r="C81819" s="2">
        <v>45181</v>
      </c>
      <c r="D81819">
        <v>28574</v>
      </c>
      <c r="E81819" s="1" t="s">
        <v>25</v>
      </c>
      <c r="F81819">
        <v>1436806</v>
      </c>
      <c r="G81819" s="1" t="s">
        <v>6055</v>
      </c>
      <c r="H81819" s="3" t="s">
        <v>1706</v>
      </c>
      <c r="I81819" s="1" t="s">
        <v>19</v>
      </c>
      <c r="J81819" s="1" t="s">
        <v>20</v>
      </c>
      <c r="K81819">
        <v>27</v>
      </c>
      <c r="L81819" s="1" t="s">
        <v>64</v>
      </c>
      <c r="M81819" s="1" t="s">
        <v>42</v>
      </c>
      <c r="N81819">
        <v>182000</v>
      </c>
      <c r="O81819" s="1" t="s">
        <v>6056</v>
      </c>
    </row>
    <row r="81820" spans="1:15" x14ac:dyDescent="0.3">
      <c r="A81820">
        <v>1500527329</v>
      </c>
      <c r="B81820" s="1" t="s">
        <v>8823</v>
      </c>
      <c r="C81820" s="2">
        <v>45014</v>
      </c>
      <c r="D81820">
        <v>28577</v>
      </c>
      <c r="E81820" s="1" t="s">
        <v>39</v>
      </c>
      <c r="F81820">
        <v>1091779</v>
      </c>
      <c r="G81820" s="1" t="s">
        <v>1237</v>
      </c>
      <c r="H81820" s="3" t="s">
        <v>9172</v>
      </c>
      <c r="I81820" s="1" t="s">
        <v>19</v>
      </c>
      <c r="J81820" s="1" t="s">
        <v>20</v>
      </c>
      <c r="K81820">
        <v>39</v>
      </c>
      <c r="L81820" s="1" t="s">
        <v>21</v>
      </c>
      <c r="M81820" s="1" t="s">
        <v>22</v>
      </c>
      <c r="N81820">
        <v>-10560</v>
      </c>
      <c r="O81820" s="1" t="s">
        <v>23</v>
      </c>
    </row>
    <row r="81821" spans="1:15" x14ac:dyDescent="0.3">
      <c r="A81821">
        <v>1500423786</v>
      </c>
      <c r="B81821" s="1" t="s">
        <v>31356</v>
      </c>
      <c r="C81821" s="2">
        <v>44917</v>
      </c>
      <c r="D81821">
        <v>28562</v>
      </c>
      <c r="E81821" s="1" t="s">
        <v>89</v>
      </c>
      <c r="F81821">
        <v>848492</v>
      </c>
      <c r="G81821" s="1" t="s">
        <v>6062</v>
      </c>
      <c r="H81821" s="3" t="s">
        <v>3945</v>
      </c>
      <c r="I81821" s="1" t="s">
        <v>19</v>
      </c>
      <c r="J81821" s="1" t="s">
        <v>20</v>
      </c>
      <c r="K81821">
        <v>16</v>
      </c>
      <c r="L81821" s="1" t="s">
        <v>21</v>
      </c>
      <c r="M81821" s="1" t="s">
        <v>22</v>
      </c>
      <c r="N81821">
        <v>26000</v>
      </c>
      <c r="O81821" s="1" t="s">
        <v>23</v>
      </c>
    </row>
    <row r="81822" spans="1:15" x14ac:dyDescent="0.3">
      <c r="A81822">
        <v>1500388925</v>
      </c>
      <c r="B81822" s="1" t="s">
        <v>24391</v>
      </c>
      <c r="C81822" s="2">
        <v>44884</v>
      </c>
      <c r="D81822">
        <v>28561</v>
      </c>
      <c r="E81822" s="1" t="s">
        <v>150</v>
      </c>
      <c r="F81822">
        <v>1197526</v>
      </c>
      <c r="G81822" s="1" t="s">
        <v>2763</v>
      </c>
      <c r="H81822" s="3" t="s">
        <v>3622</v>
      </c>
      <c r="I81822" s="1" t="s">
        <v>19</v>
      </c>
      <c r="J81822" s="1" t="s">
        <v>20</v>
      </c>
      <c r="K81822">
        <v>29</v>
      </c>
      <c r="L81822" s="1" t="s">
        <v>21</v>
      </c>
      <c r="M81822" s="1" t="s">
        <v>92</v>
      </c>
      <c r="N81822">
        <v>44000</v>
      </c>
      <c r="O81822" s="1" t="s">
        <v>23</v>
      </c>
    </row>
    <row r="81823" spans="1:15" x14ac:dyDescent="0.3">
      <c r="A81823">
        <v>1500235979</v>
      </c>
      <c r="B81823" s="1" t="s">
        <v>45770</v>
      </c>
      <c r="C81823" s="2">
        <v>44655</v>
      </c>
      <c r="D81823">
        <v>28565</v>
      </c>
      <c r="E81823" s="1" t="s">
        <v>45</v>
      </c>
      <c r="F81823">
        <v>847684</v>
      </c>
      <c r="G81823" s="1" t="s">
        <v>210</v>
      </c>
      <c r="H81823" s="3" t="s">
        <v>2049</v>
      </c>
      <c r="I81823" s="1" t="s">
        <v>19</v>
      </c>
      <c r="J81823" s="1" t="s">
        <v>20</v>
      </c>
      <c r="K81823">
        <v>24</v>
      </c>
      <c r="L81823" s="1" t="s">
        <v>21</v>
      </c>
      <c r="M81823" s="1" t="s">
        <v>169</v>
      </c>
      <c r="N81823">
        <v>158000</v>
      </c>
      <c r="O81823" s="1" t="s">
        <v>23</v>
      </c>
    </row>
    <row r="81824" spans="1:15" x14ac:dyDescent="0.3">
      <c r="A81824">
        <v>1500533539</v>
      </c>
      <c r="B81824" s="1" t="s">
        <v>15270</v>
      </c>
      <c r="C81824" s="2">
        <v>45022</v>
      </c>
      <c r="D81824">
        <v>28562</v>
      </c>
      <c r="E81824" s="1" t="s">
        <v>89</v>
      </c>
      <c r="F81824">
        <v>1532494</v>
      </c>
      <c r="G81824" s="1" t="s">
        <v>1286</v>
      </c>
      <c r="H81824" s="3" t="s">
        <v>1228</v>
      </c>
      <c r="I81824" s="1" t="s">
        <v>19</v>
      </c>
      <c r="J81824" s="1" t="s">
        <v>20</v>
      </c>
      <c r="K81824">
        <v>38</v>
      </c>
      <c r="L81824" s="1" t="s">
        <v>28</v>
      </c>
      <c r="M81824" s="1" t="s">
        <v>169</v>
      </c>
      <c r="N81824">
        <v>57646</v>
      </c>
      <c r="O81824" s="1" t="s">
        <v>23</v>
      </c>
    </row>
    <row r="81825" spans="1:15" x14ac:dyDescent="0.3">
      <c r="A81825">
        <v>1500467946</v>
      </c>
      <c r="B81825" s="1" t="s">
        <v>45771</v>
      </c>
      <c r="C81825" s="2">
        <v>44961</v>
      </c>
      <c r="D81825">
        <v>29688</v>
      </c>
      <c r="E81825" s="1" t="s">
        <v>16</v>
      </c>
      <c r="F81825">
        <v>848678</v>
      </c>
      <c r="G81825" s="1" t="s">
        <v>86</v>
      </c>
      <c r="H81825" s="3" t="s">
        <v>87</v>
      </c>
      <c r="I81825" s="1" t="s">
        <v>19</v>
      </c>
      <c r="J81825" s="1" t="s">
        <v>20</v>
      </c>
      <c r="K81825">
        <v>22</v>
      </c>
      <c r="L81825" s="1" t="s">
        <v>21</v>
      </c>
      <c r="M81825" s="1" t="s">
        <v>92</v>
      </c>
      <c r="N81825">
        <v>38000</v>
      </c>
      <c r="O81825" s="1" t="s">
        <v>23</v>
      </c>
    </row>
    <row r="81826" spans="1:15" x14ac:dyDescent="0.3">
      <c r="A81826">
        <v>1500556554</v>
      </c>
      <c r="B81826" s="1" t="s">
        <v>45772</v>
      </c>
      <c r="C81826" s="2">
        <v>45051</v>
      </c>
      <c r="D81826">
        <v>28555</v>
      </c>
      <c r="E81826" s="1" t="s">
        <v>94</v>
      </c>
      <c r="F81826">
        <v>1623914</v>
      </c>
      <c r="G81826" s="1" t="s">
        <v>1404</v>
      </c>
      <c r="H81826" s="3" t="s">
        <v>1405</v>
      </c>
      <c r="I81826" s="1" t="s">
        <v>19</v>
      </c>
      <c r="J81826" s="1" t="s">
        <v>20</v>
      </c>
      <c r="K81826">
        <v>31</v>
      </c>
      <c r="L81826" s="1" t="s">
        <v>28</v>
      </c>
      <c r="M81826" s="1" t="s">
        <v>236</v>
      </c>
      <c r="N81826">
        <v>230000</v>
      </c>
      <c r="O81826" s="1" t="s">
        <v>675</v>
      </c>
    </row>
    <row r="81827" spans="1:15" x14ac:dyDescent="0.3">
      <c r="A81827">
        <v>1500636714</v>
      </c>
      <c r="B81827" s="1" t="s">
        <v>45773</v>
      </c>
      <c r="C81827" s="2">
        <v>45143</v>
      </c>
      <c r="D81827">
        <v>30659</v>
      </c>
      <c r="E81827" s="1" t="s">
        <v>30</v>
      </c>
      <c r="F81827">
        <v>1134368</v>
      </c>
      <c r="G81827" s="1" t="s">
        <v>83</v>
      </c>
      <c r="H81827" s="3" t="s">
        <v>368</v>
      </c>
      <c r="I81827" s="1" t="s">
        <v>19</v>
      </c>
      <c r="J81827" s="1" t="s">
        <v>20</v>
      </c>
      <c r="K81827">
        <v>18</v>
      </c>
      <c r="L81827" s="1" t="s">
        <v>21</v>
      </c>
      <c r="M81827" s="1" t="s">
        <v>22</v>
      </c>
      <c r="N81827">
        <v>-4000</v>
      </c>
      <c r="O81827" s="1" t="s">
        <v>23</v>
      </c>
    </row>
    <row r="81828" spans="1:15" x14ac:dyDescent="0.3">
      <c r="A81828">
        <v>1500511593</v>
      </c>
      <c r="B81828" s="1" t="s">
        <v>19372</v>
      </c>
      <c r="C81828" s="2">
        <v>44993</v>
      </c>
      <c r="D81828">
        <v>32748</v>
      </c>
      <c r="E81828" s="1" t="s">
        <v>2644</v>
      </c>
      <c r="F81828">
        <v>1385402</v>
      </c>
      <c r="G81828" s="1" t="s">
        <v>116</v>
      </c>
      <c r="H81828" s="3" t="s">
        <v>483</v>
      </c>
      <c r="I81828" s="1" t="s">
        <v>19</v>
      </c>
      <c r="J81828" s="1" t="s">
        <v>55</v>
      </c>
      <c r="K81828">
        <v>18</v>
      </c>
      <c r="L81828" s="1" t="s">
        <v>28</v>
      </c>
      <c r="M81828" s="1" t="s">
        <v>162</v>
      </c>
      <c r="N81828">
        <v>282030</v>
      </c>
      <c r="O81828" s="1" t="s">
        <v>23</v>
      </c>
    </row>
    <row r="81829" spans="1:15" x14ac:dyDescent="0.3">
      <c r="A81829">
        <v>1500441163</v>
      </c>
      <c r="B81829" s="1" t="s">
        <v>22785</v>
      </c>
      <c r="C81829" s="2">
        <v>44928</v>
      </c>
      <c r="D81829">
        <v>28577</v>
      </c>
      <c r="E81829" s="1" t="s">
        <v>39</v>
      </c>
      <c r="F81829">
        <v>848253</v>
      </c>
      <c r="G81829" s="1" t="s">
        <v>4061</v>
      </c>
      <c r="H81829" s="3" t="s">
        <v>1720</v>
      </c>
      <c r="I81829" s="1" t="s">
        <v>19</v>
      </c>
      <c r="J81829" s="1" t="s">
        <v>20</v>
      </c>
      <c r="K81829">
        <v>45</v>
      </c>
      <c r="L81829" s="1" t="s">
        <v>28</v>
      </c>
      <c r="M81829" s="1" t="s">
        <v>22</v>
      </c>
      <c r="N81829">
        <v>230000</v>
      </c>
      <c r="O81829" s="1" t="s">
        <v>23</v>
      </c>
    </row>
    <row r="81830" spans="1:15" x14ac:dyDescent="0.3">
      <c r="A81830">
        <v>1500336185</v>
      </c>
      <c r="B81830" s="1" t="s">
        <v>30570</v>
      </c>
      <c r="C81830" s="2">
        <v>44817</v>
      </c>
      <c r="D81830">
        <v>28577</v>
      </c>
      <c r="E81830" s="1" t="s">
        <v>39</v>
      </c>
      <c r="F81830">
        <v>847358</v>
      </c>
      <c r="G81830" s="1" t="s">
        <v>4904</v>
      </c>
      <c r="H81830" s="3" t="s">
        <v>2847</v>
      </c>
      <c r="I81830" s="1" t="s">
        <v>19</v>
      </c>
      <c r="J81830" s="1" t="s">
        <v>20</v>
      </c>
      <c r="K81830">
        <v>38</v>
      </c>
      <c r="L81830" s="1" t="s">
        <v>64</v>
      </c>
      <c r="M81830" s="1" t="s">
        <v>22</v>
      </c>
      <c r="N81830">
        <v>56000</v>
      </c>
      <c r="O81830" s="1" t="s">
        <v>23</v>
      </c>
    </row>
    <row r="81831" spans="1:15" x14ac:dyDescent="0.3">
      <c r="A81831">
        <v>1500310986</v>
      </c>
      <c r="B81831" s="1" t="s">
        <v>45774</v>
      </c>
      <c r="C81831" s="2">
        <v>44783</v>
      </c>
      <c r="D81831">
        <v>28577</v>
      </c>
      <c r="E81831" s="1" t="s">
        <v>39</v>
      </c>
      <c r="F81831">
        <v>848362</v>
      </c>
      <c r="G81831" s="1" t="s">
        <v>828</v>
      </c>
      <c r="H81831" s="3" t="s">
        <v>829</v>
      </c>
      <c r="I81831" s="1" t="s">
        <v>19</v>
      </c>
      <c r="J81831" s="1" t="s">
        <v>20</v>
      </c>
      <c r="K81831">
        <v>21</v>
      </c>
      <c r="L81831" s="1" t="s">
        <v>64</v>
      </c>
      <c r="M81831" s="1" t="s">
        <v>74</v>
      </c>
      <c r="N81831">
        <v>86000</v>
      </c>
      <c r="O81831" s="1" t="s">
        <v>23</v>
      </c>
    </row>
    <row r="81832" spans="1:15" x14ac:dyDescent="0.3">
      <c r="A81832">
        <v>1500618372</v>
      </c>
      <c r="B81832" s="1" t="s">
        <v>20619</v>
      </c>
      <c r="C81832" s="2">
        <v>45119</v>
      </c>
      <c r="D81832">
        <v>33164</v>
      </c>
      <c r="E81832" s="1" t="s">
        <v>76</v>
      </c>
      <c r="F81832">
        <v>1674701</v>
      </c>
      <c r="G81832" s="1" t="s">
        <v>844</v>
      </c>
      <c r="H81832" s="3" t="s">
        <v>1369</v>
      </c>
      <c r="I81832" s="1" t="s">
        <v>19</v>
      </c>
      <c r="J81832" s="1" t="s">
        <v>20</v>
      </c>
      <c r="K81832">
        <v>41</v>
      </c>
      <c r="L81832" s="1" t="s">
        <v>21</v>
      </c>
      <c r="M81832" s="1" t="s">
        <v>22</v>
      </c>
      <c r="N81832">
        <v>20534</v>
      </c>
      <c r="O81832" s="1" t="s">
        <v>23</v>
      </c>
    </row>
    <row r="81833" spans="1:15" x14ac:dyDescent="0.3">
      <c r="A81833">
        <v>1500549598</v>
      </c>
      <c r="B81833" s="1" t="s">
        <v>45139</v>
      </c>
      <c r="C81833" s="2">
        <v>45041</v>
      </c>
      <c r="D81833">
        <v>28555</v>
      </c>
      <c r="E81833" s="1" t="s">
        <v>94</v>
      </c>
      <c r="F81833">
        <v>848109</v>
      </c>
      <c r="G81833" s="1" t="s">
        <v>13273</v>
      </c>
      <c r="H81833" s="3" t="s">
        <v>1407</v>
      </c>
      <c r="I81833" s="1" t="s">
        <v>19</v>
      </c>
      <c r="J81833" s="1" t="s">
        <v>20</v>
      </c>
      <c r="K81833">
        <v>22</v>
      </c>
      <c r="L81833" s="1" t="s">
        <v>21</v>
      </c>
      <c r="M81833" s="1" t="s">
        <v>42</v>
      </c>
      <c r="N81833">
        <v>109577</v>
      </c>
      <c r="O81833" s="1" t="s">
        <v>13274</v>
      </c>
    </row>
    <row r="81834" spans="1:15" x14ac:dyDescent="0.3">
      <c r="A81834">
        <v>1500733734</v>
      </c>
      <c r="B81834" s="1" t="s">
        <v>15165</v>
      </c>
      <c r="C81834" s="2">
        <v>45207</v>
      </c>
      <c r="D81834">
        <v>28574</v>
      </c>
      <c r="E81834" s="1" t="s">
        <v>25</v>
      </c>
      <c r="F81834">
        <v>880490</v>
      </c>
      <c r="G81834" s="1" t="s">
        <v>767</v>
      </c>
      <c r="H81834" s="3" t="s">
        <v>1241</v>
      </c>
      <c r="I81834" s="1" t="s">
        <v>19</v>
      </c>
      <c r="J81834" s="1" t="s">
        <v>20</v>
      </c>
      <c r="K81834">
        <v>39</v>
      </c>
      <c r="L81834" s="1" t="s">
        <v>588</v>
      </c>
      <c r="M81834" s="1" t="s">
        <v>42</v>
      </c>
      <c r="N81834">
        <v>590000</v>
      </c>
      <c r="O81834" s="1" t="s">
        <v>769</v>
      </c>
    </row>
    <row r="81835" spans="1:15" x14ac:dyDescent="0.3">
      <c r="A81835">
        <v>1500718776</v>
      </c>
      <c r="B81835" s="1" t="s">
        <v>22226</v>
      </c>
      <c r="C81835" s="2">
        <v>45198</v>
      </c>
      <c r="D81835">
        <v>28561</v>
      </c>
      <c r="E81835" s="1" t="s">
        <v>150</v>
      </c>
      <c r="F81835">
        <v>1434706</v>
      </c>
      <c r="G81835" s="1" t="s">
        <v>617</v>
      </c>
      <c r="H81835" s="3" t="s">
        <v>106</v>
      </c>
      <c r="I81835" s="1" t="s">
        <v>19</v>
      </c>
      <c r="J81835" s="1" t="s">
        <v>20</v>
      </c>
      <c r="K81835">
        <v>24</v>
      </c>
      <c r="L81835" s="1" t="s">
        <v>28</v>
      </c>
      <c r="M81835" s="1" t="s">
        <v>42</v>
      </c>
      <c r="N81835">
        <v>350000</v>
      </c>
      <c r="O81835" s="1" t="s">
        <v>618</v>
      </c>
    </row>
    <row r="81836" spans="1:15" x14ac:dyDescent="0.3">
      <c r="A81836">
        <v>1500545644</v>
      </c>
      <c r="B81836" s="1" t="s">
        <v>45775</v>
      </c>
      <c r="C81836" s="2">
        <v>45035</v>
      </c>
      <c r="D81836">
        <v>28577</v>
      </c>
      <c r="E81836" s="1" t="s">
        <v>39</v>
      </c>
      <c r="F81836">
        <v>1485004</v>
      </c>
      <c r="G81836" s="1" t="s">
        <v>448</v>
      </c>
      <c r="H81836" s="3" t="s">
        <v>449</v>
      </c>
      <c r="I81836" s="1" t="s">
        <v>19</v>
      </c>
      <c r="J81836" s="1" t="s">
        <v>20</v>
      </c>
      <c r="K81836">
        <v>17</v>
      </c>
      <c r="L81836" s="1" t="s">
        <v>588</v>
      </c>
      <c r="M81836" s="1" t="s">
        <v>222</v>
      </c>
      <c r="N81836">
        <v>150343</v>
      </c>
      <c r="O81836" s="1" t="s">
        <v>450</v>
      </c>
    </row>
    <row r="81837" spans="1:15" x14ac:dyDescent="0.3">
      <c r="A81837">
        <v>1500338395</v>
      </c>
      <c r="B81837" s="1" t="s">
        <v>9947</v>
      </c>
      <c r="C81837" s="2">
        <v>44820</v>
      </c>
      <c r="D81837">
        <v>29688</v>
      </c>
      <c r="E81837" s="1" t="s">
        <v>16</v>
      </c>
      <c r="F81837">
        <v>848679</v>
      </c>
      <c r="G81837" s="1" t="s">
        <v>5043</v>
      </c>
      <c r="H81837" s="3" t="s">
        <v>3109</v>
      </c>
      <c r="I81837" s="1" t="s">
        <v>19</v>
      </c>
      <c r="J81837" s="1" t="s">
        <v>20</v>
      </c>
      <c r="K81837">
        <v>19</v>
      </c>
      <c r="L81837" s="1" t="s">
        <v>21</v>
      </c>
      <c r="M81837" s="1" t="s">
        <v>22</v>
      </c>
      <c r="N81837">
        <v>56000</v>
      </c>
      <c r="O81837" s="1" t="s">
        <v>5044</v>
      </c>
    </row>
    <row r="81838" spans="1:15" x14ac:dyDescent="0.3">
      <c r="A81838">
        <v>1500642826</v>
      </c>
      <c r="B81838" s="1" t="s">
        <v>45776</v>
      </c>
      <c r="C81838" s="2">
        <v>45149</v>
      </c>
      <c r="D81838">
        <v>33164</v>
      </c>
      <c r="E81838" s="1" t="s">
        <v>76</v>
      </c>
      <c r="F81838">
        <v>1636761</v>
      </c>
      <c r="G81838" s="1" t="s">
        <v>2018</v>
      </c>
      <c r="H81838" s="3" t="s">
        <v>26201</v>
      </c>
      <c r="I81838" s="1" t="s">
        <v>19</v>
      </c>
      <c r="J81838" s="1" t="s">
        <v>20</v>
      </c>
      <c r="K81838">
        <v>27</v>
      </c>
      <c r="L81838" s="1" t="s">
        <v>21</v>
      </c>
      <c r="M81838" s="1" t="s">
        <v>162</v>
      </c>
      <c r="N81838">
        <v>68000</v>
      </c>
      <c r="O81838" s="1" t="s">
        <v>23</v>
      </c>
    </row>
    <row r="81839" spans="1:15" x14ac:dyDescent="0.3">
      <c r="A81839">
        <v>1500421665</v>
      </c>
      <c r="B81839" s="1" t="s">
        <v>15494</v>
      </c>
      <c r="C81839" s="2">
        <v>44914</v>
      </c>
      <c r="D81839">
        <v>28568</v>
      </c>
      <c r="E81839" s="1" t="s">
        <v>49</v>
      </c>
      <c r="F81839">
        <v>887302</v>
      </c>
      <c r="G81839" s="1" t="s">
        <v>1401</v>
      </c>
      <c r="H81839" s="3" t="s">
        <v>985</v>
      </c>
      <c r="I81839" s="1" t="s">
        <v>19</v>
      </c>
      <c r="J81839" s="1" t="s">
        <v>55</v>
      </c>
      <c r="K81839">
        <v>24</v>
      </c>
      <c r="L81839" s="1" t="s">
        <v>28</v>
      </c>
      <c r="M81839" s="1" t="s">
        <v>42</v>
      </c>
      <c r="N81839">
        <v>215237</v>
      </c>
      <c r="O81839" s="1" t="s">
        <v>1402</v>
      </c>
    </row>
    <row r="81840" spans="1:15" x14ac:dyDescent="0.3">
      <c r="A81840">
        <v>1500301406</v>
      </c>
      <c r="B81840" s="1" t="s">
        <v>1594</v>
      </c>
      <c r="C81840" s="2">
        <v>44766</v>
      </c>
      <c r="D81840">
        <v>28555</v>
      </c>
      <c r="E81840" s="1" t="s">
        <v>94</v>
      </c>
      <c r="F81840">
        <v>1123728</v>
      </c>
      <c r="G81840" s="1" t="s">
        <v>2594</v>
      </c>
      <c r="H81840" s="3" t="s">
        <v>593</v>
      </c>
      <c r="I81840" s="1" t="s">
        <v>19</v>
      </c>
      <c r="J81840" s="1" t="s">
        <v>20</v>
      </c>
      <c r="K81840">
        <v>25</v>
      </c>
      <c r="L81840" s="1" t="s">
        <v>64</v>
      </c>
      <c r="M81840" s="1" t="s">
        <v>22</v>
      </c>
      <c r="N81840">
        <v>225236</v>
      </c>
      <c r="O81840" s="1" t="s">
        <v>23</v>
      </c>
    </row>
    <row r="81841" spans="1:15" x14ac:dyDescent="0.3">
      <c r="A81841">
        <v>1500529236</v>
      </c>
      <c r="B81841" s="1" t="s">
        <v>4764</v>
      </c>
      <c r="C81841" s="2">
        <v>45016</v>
      </c>
      <c r="D81841">
        <v>28562</v>
      </c>
      <c r="E81841" s="1" t="s">
        <v>89</v>
      </c>
      <c r="F81841">
        <v>848477</v>
      </c>
      <c r="G81841" s="1" t="s">
        <v>2406</v>
      </c>
      <c r="H81841" s="3" t="s">
        <v>1269</v>
      </c>
      <c r="I81841" s="1" t="s">
        <v>19</v>
      </c>
      <c r="J81841" s="1" t="s">
        <v>55</v>
      </c>
      <c r="K81841">
        <v>26</v>
      </c>
      <c r="L81841" s="1" t="s">
        <v>28</v>
      </c>
      <c r="M81841" s="1" t="s">
        <v>92</v>
      </c>
      <c r="N81841">
        <v>219944</v>
      </c>
      <c r="O81841" s="1" t="s">
        <v>23</v>
      </c>
    </row>
    <row r="81842" spans="1:15" x14ac:dyDescent="0.3">
      <c r="A81842">
        <v>1500467702</v>
      </c>
      <c r="B81842" s="1" t="s">
        <v>2401</v>
      </c>
      <c r="C81842" s="2">
        <v>44960</v>
      </c>
      <c r="D81842">
        <v>28555</v>
      </c>
      <c r="E81842" s="1" t="s">
        <v>94</v>
      </c>
      <c r="F81842">
        <v>849295</v>
      </c>
      <c r="G81842" s="1" t="s">
        <v>2560</v>
      </c>
      <c r="H81842" s="3" t="s">
        <v>109</v>
      </c>
      <c r="I81842" s="1" t="s">
        <v>19</v>
      </c>
      <c r="J81842" s="1" t="s">
        <v>20</v>
      </c>
      <c r="K81842">
        <v>30</v>
      </c>
      <c r="L81842" s="1" t="s">
        <v>64</v>
      </c>
      <c r="M81842" s="1" t="s">
        <v>92</v>
      </c>
      <c r="N81842">
        <v>-31318</v>
      </c>
      <c r="O81842" s="1" t="s">
        <v>23</v>
      </c>
    </row>
    <row r="81843" spans="1:15" x14ac:dyDescent="0.3">
      <c r="A81843">
        <v>1500472586</v>
      </c>
      <c r="B81843" s="1" t="s">
        <v>3874</v>
      </c>
      <c r="C81843" s="2">
        <v>44966</v>
      </c>
      <c r="D81843">
        <v>28565</v>
      </c>
      <c r="E81843" s="1" t="s">
        <v>45</v>
      </c>
      <c r="F81843">
        <v>848810</v>
      </c>
      <c r="G81843" s="1" t="s">
        <v>900</v>
      </c>
      <c r="H81843" s="3" t="s">
        <v>851</v>
      </c>
      <c r="I81843" s="1" t="s">
        <v>19</v>
      </c>
      <c r="J81843" s="1" t="s">
        <v>20</v>
      </c>
      <c r="K81843">
        <v>32</v>
      </c>
      <c r="L81843" s="1" t="s">
        <v>28</v>
      </c>
      <c r="M81843" s="1" t="s">
        <v>22</v>
      </c>
      <c r="N81843">
        <v>26000</v>
      </c>
      <c r="O81843" s="1" t="s">
        <v>23</v>
      </c>
    </row>
    <row r="81844" spans="1:15" x14ac:dyDescent="0.3">
      <c r="A81844">
        <v>1500604478</v>
      </c>
      <c r="B81844" s="1" t="s">
        <v>45777</v>
      </c>
      <c r="C81844" s="2">
        <v>45104</v>
      </c>
      <c r="D81844">
        <v>28562</v>
      </c>
      <c r="E81844" s="1" t="s">
        <v>89</v>
      </c>
      <c r="F81844">
        <v>1124124</v>
      </c>
      <c r="G81844" s="1" t="s">
        <v>547</v>
      </c>
      <c r="H81844" s="3" t="s">
        <v>548</v>
      </c>
      <c r="I81844" s="1" t="s">
        <v>19</v>
      </c>
      <c r="J81844" s="1" t="s">
        <v>20</v>
      </c>
      <c r="K81844">
        <v>15</v>
      </c>
      <c r="L81844" s="1" t="s">
        <v>28</v>
      </c>
      <c r="M81844" s="1" t="s">
        <v>36</v>
      </c>
      <c r="N81844">
        <v>152140</v>
      </c>
      <c r="O81844" s="1" t="s">
        <v>549</v>
      </c>
    </row>
    <row r="81845" spans="1:15" x14ac:dyDescent="0.3">
      <c r="A81845">
        <v>1500334059</v>
      </c>
      <c r="B81845" s="1" t="s">
        <v>45778</v>
      </c>
      <c r="C81845" s="2">
        <v>44815</v>
      </c>
      <c r="D81845">
        <v>28577</v>
      </c>
      <c r="E81845" s="1" t="s">
        <v>39</v>
      </c>
      <c r="F81845">
        <v>1124135</v>
      </c>
      <c r="G81845" s="1" t="s">
        <v>605</v>
      </c>
      <c r="H81845" s="3" t="s">
        <v>3312</v>
      </c>
      <c r="I81845" s="1" t="s">
        <v>19</v>
      </c>
      <c r="J81845" s="1" t="s">
        <v>20</v>
      </c>
      <c r="K81845">
        <v>31</v>
      </c>
      <c r="L81845" s="1" t="s">
        <v>28</v>
      </c>
      <c r="M81845" s="1" t="s">
        <v>42</v>
      </c>
      <c r="N81845">
        <v>290000</v>
      </c>
      <c r="O81845" s="1" t="s">
        <v>607</v>
      </c>
    </row>
    <row r="81846" spans="1:15" x14ac:dyDescent="0.3">
      <c r="A81846">
        <v>1500419964</v>
      </c>
      <c r="B81846" s="1" t="s">
        <v>36251</v>
      </c>
      <c r="C81846" s="2">
        <v>44913</v>
      </c>
      <c r="D81846">
        <v>28577</v>
      </c>
      <c r="E81846" s="1" t="s">
        <v>39</v>
      </c>
      <c r="F81846">
        <v>849252</v>
      </c>
      <c r="G81846" s="1" t="s">
        <v>248</v>
      </c>
      <c r="H81846" s="3" t="s">
        <v>889</v>
      </c>
      <c r="I81846" s="1" t="s">
        <v>19</v>
      </c>
      <c r="J81846" s="1" t="s">
        <v>20</v>
      </c>
      <c r="K81846">
        <v>22</v>
      </c>
      <c r="L81846" s="1" t="s">
        <v>64</v>
      </c>
      <c r="M81846" s="1" t="s">
        <v>42</v>
      </c>
      <c r="N81846">
        <v>50000</v>
      </c>
      <c r="O81846" s="1" t="s">
        <v>23</v>
      </c>
    </row>
    <row r="81847" spans="1:15" x14ac:dyDescent="0.3">
      <c r="A81847">
        <v>1500490185</v>
      </c>
      <c r="B81847" s="1" t="s">
        <v>12765</v>
      </c>
      <c r="C81847" s="2">
        <v>44980</v>
      </c>
      <c r="D81847">
        <v>29688</v>
      </c>
      <c r="E81847" s="1" t="s">
        <v>16</v>
      </c>
      <c r="F81847">
        <v>1124253</v>
      </c>
      <c r="G81847" s="1" t="s">
        <v>1048</v>
      </c>
      <c r="H81847" s="3" t="s">
        <v>1269</v>
      </c>
      <c r="I81847" s="1" t="s">
        <v>19</v>
      </c>
      <c r="J81847" s="1" t="s">
        <v>20</v>
      </c>
      <c r="K81847">
        <v>13</v>
      </c>
      <c r="L81847" s="1" t="s">
        <v>28</v>
      </c>
      <c r="M81847" s="1" t="s">
        <v>36</v>
      </c>
      <c r="N81847">
        <v>332927</v>
      </c>
      <c r="O81847" s="1" t="s">
        <v>1049</v>
      </c>
    </row>
    <row r="81848" spans="1:15" x14ac:dyDescent="0.3">
      <c r="A81848">
        <v>1500318575</v>
      </c>
      <c r="B81848" s="1" t="s">
        <v>45779</v>
      </c>
      <c r="C81848" s="2">
        <v>44795</v>
      </c>
      <c r="D81848">
        <v>33164</v>
      </c>
      <c r="E81848" s="1" t="s">
        <v>76</v>
      </c>
      <c r="F81848">
        <v>848195</v>
      </c>
      <c r="G81848" s="1" t="s">
        <v>533</v>
      </c>
      <c r="H81848" s="3" t="s">
        <v>534</v>
      </c>
      <c r="I81848" s="1" t="s">
        <v>19</v>
      </c>
      <c r="J81848" s="1" t="s">
        <v>20</v>
      </c>
      <c r="K81848">
        <v>26</v>
      </c>
      <c r="L81848" s="1" t="s">
        <v>28</v>
      </c>
      <c r="M81848" s="1" t="s">
        <v>22</v>
      </c>
      <c r="N81848">
        <v>190966</v>
      </c>
      <c r="O81848" s="1" t="s">
        <v>23</v>
      </c>
    </row>
    <row r="81849" spans="1:15" x14ac:dyDescent="0.3">
      <c r="A81849">
        <v>1500302216</v>
      </c>
      <c r="B81849" s="1" t="s">
        <v>9282</v>
      </c>
      <c r="C81849" s="2">
        <v>44767</v>
      </c>
      <c r="D81849">
        <v>28555</v>
      </c>
      <c r="E81849" s="1" t="s">
        <v>94</v>
      </c>
      <c r="F81849">
        <v>848528</v>
      </c>
      <c r="G81849" s="1" t="s">
        <v>27648</v>
      </c>
      <c r="H81849" s="3" t="s">
        <v>3533</v>
      </c>
      <c r="I81849" s="1" t="s">
        <v>19</v>
      </c>
      <c r="J81849" s="1" t="s">
        <v>55</v>
      </c>
      <c r="K81849">
        <v>26</v>
      </c>
      <c r="L81849" s="1" t="s">
        <v>28</v>
      </c>
      <c r="M81849" s="1" t="s">
        <v>42</v>
      </c>
      <c r="N81849">
        <v>32000</v>
      </c>
      <c r="O81849" s="1" t="s">
        <v>23</v>
      </c>
    </row>
    <row r="81850" spans="1:15" x14ac:dyDescent="0.3">
      <c r="A81850">
        <v>1500327059</v>
      </c>
      <c r="B81850" s="1" t="s">
        <v>5717</v>
      </c>
      <c r="C81850" s="2">
        <v>44806</v>
      </c>
      <c r="D81850">
        <v>28555</v>
      </c>
      <c r="E81850" s="1" t="s">
        <v>94</v>
      </c>
      <c r="F81850">
        <v>848885</v>
      </c>
      <c r="G81850" s="1" t="s">
        <v>34653</v>
      </c>
      <c r="H81850" s="3" t="s">
        <v>287</v>
      </c>
      <c r="I81850" s="1" t="s">
        <v>19</v>
      </c>
      <c r="J81850" s="1" t="s">
        <v>55</v>
      </c>
      <c r="K81850">
        <v>34</v>
      </c>
      <c r="L81850" s="1" t="s">
        <v>28</v>
      </c>
      <c r="M81850" s="1" t="s">
        <v>42</v>
      </c>
      <c r="N81850">
        <v>230000</v>
      </c>
      <c r="O81850" s="1" t="s">
        <v>23</v>
      </c>
    </row>
    <row r="81851" spans="1:15" x14ac:dyDescent="0.3">
      <c r="A81851">
        <v>1500698788</v>
      </c>
      <c r="B81851" s="1" t="s">
        <v>45780</v>
      </c>
      <c r="C81851" s="2">
        <v>45193</v>
      </c>
      <c r="D81851">
        <v>28565</v>
      </c>
      <c r="E81851" s="1" t="s">
        <v>45</v>
      </c>
      <c r="F81851">
        <v>1685427</v>
      </c>
      <c r="G81851" s="1" t="s">
        <v>2554</v>
      </c>
      <c r="H81851" s="3" t="s">
        <v>460</v>
      </c>
      <c r="I81851" s="1" t="s">
        <v>19</v>
      </c>
      <c r="J81851" s="1" t="s">
        <v>20</v>
      </c>
      <c r="K81851">
        <v>51</v>
      </c>
      <c r="L81851" s="1" t="s">
        <v>28</v>
      </c>
      <c r="M81851" s="1" t="s">
        <v>162</v>
      </c>
      <c r="N81851">
        <v>50000</v>
      </c>
      <c r="O81851" s="1" t="s">
        <v>23</v>
      </c>
    </row>
    <row r="81852" spans="1:15" x14ac:dyDescent="0.3">
      <c r="A81852">
        <v>1500600808</v>
      </c>
      <c r="B81852" s="1" t="s">
        <v>2446</v>
      </c>
      <c r="C81852" s="2">
        <v>45100</v>
      </c>
      <c r="D81852">
        <v>30659</v>
      </c>
      <c r="E81852" s="1" t="s">
        <v>30</v>
      </c>
      <c r="F81852">
        <v>1134368</v>
      </c>
      <c r="G81852" s="1" t="s">
        <v>83</v>
      </c>
      <c r="H81852" s="3" t="s">
        <v>368</v>
      </c>
      <c r="I81852" s="1" t="s">
        <v>19</v>
      </c>
      <c r="J81852" s="1" t="s">
        <v>20</v>
      </c>
      <c r="K81852">
        <v>29</v>
      </c>
      <c r="L81852" s="1" t="s">
        <v>64</v>
      </c>
      <c r="M81852" s="1" t="s">
        <v>22</v>
      </c>
      <c r="N81852">
        <v>77756</v>
      </c>
      <c r="O81852" s="1" t="s">
        <v>23</v>
      </c>
    </row>
    <row r="81853" spans="1:15" x14ac:dyDescent="0.3">
      <c r="A81853">
        <v>1500290321</v>
      </c>
      <c r="B81853" s="1" t="s">
        <v>24364</v>
      </c>
      <c r="C81853" s="2">
        <v>44747</v>
      </c>
      <c r="D81853">
        <v>28562</v>
      </c>
      <c r="E81853" s="1" t="s">
        <v>89</v>
      </c>
      <c r="F81853">
        <v>848145</v>
      </c>
      <c r="G81853" s="1" t="s">
        <v>30136</v>
      </c>
      <c r="H81853" s="3" t="s">
        <v>30151</v>
      </c>
      <c r="I81853" s="1" t="s">
        <v>19</v>
      </c>
      <c r="J81853" s="1" t="s">
        <v>20</v>
      </c>
      <c r="K81853">
        <v>26</v>
      </c>
      <c r="L81853" s="1" t="s">
        <v>21</v>
      </c>
      <c r="M81853" s="1" t="s">
        <v>22</v>
      </c>
      <c r="N81853">
        <v>86000</v>
      </c>
      <c r="O81853" s="1" t="s">
        <v>23</v>
      </c>
    </row>
    <row r="81854" spans="1:15" x14ac:dyDescent="0.3">
      <c r="A81854">
        <v>1500239752</v>
      </c>
      <c r="B81854" s="1" t="s">
        <v>24948</v>
      </c>
      <c r="C81854" s="2">
        <v>44664</v>
      </c>
      <c r="D81854">
        <v>28568</v>
      </c>
      <c r="E81854" s="1" t="s">
        <v>49</v>
      </c>
      <c r="F81854">
        <v>1123804</v>
      </c>
      <c r="G81854" s="1" t="s">
        <v>16326</v>
      </c>
      <c r="H81854" s="3" t="s">
        <v>593</v>
      </c>
      <c r="I81854" s="1" t="s">
        <v>19</v>
      </c>
      <c r="J81854" s="1" t="s">
        <v>20</v>
      </c>
      <c r="K81854">
        <v>36</v>
      </c>
      <c r="L81854" s="1" t="s">
        <v>28</v>
      </c>
      <c r="M81854" s="1" t="s">
        <v>42</v>
      </c>
      <c r="N81854">
        <v>86000</v>
      </c>
      <c r="O81854" s="1" t="s">
        <v>23</v>
      </c>
    </row>
    <row r="81855" spans="1:15" x14ac:dyDescent="0.3">
      <c r="A81855">
        <v>1500348671</v>
      </c>
      <c r="B81855" s="1" t="s">
        <v>16812</v>
      </c>
      <c r="C81855" s="2">
        <v>44835</v>
      </c>
      <c r="D81855">
        <v>30659</v>
      </c>
      <c r="E81855" s="1" t="s">
        <v>30</v>
      </c>
      <c r="F81855">
        <v>1123694</v>
      </c>
      <c r="G81855" s="1" t="s">
        <v>893</v>
      </c>
      <c r="H81855" s="3" t="s">
        <v>1959</v>
      </c>
      <c r="I81855" s="1" t="s">
        <v>19</v>
      </c>
      <c r="J81855" s="1" t="s">
        <v>55</v>
      </c>
      <c r="K81855">
        <v>27</v>
      </c>
      <c r="L81855" s="1" t="s">
        <v>28</v>
      </c>
      <c r="M81855" s="1" t="s">
        <v>22</v>
      </c>
      <c r="N81855">
        <v>-29150</v>
      </c>
      <c r="O81855" s="1" t="s">
        <v>23</v>
      </c>
    </row>
    <row r="81856" spans="1:15" x14ac:dyDescent="0.3">
      <c r="A81856">
        <v>1500624517</v>
      </c>
      <c r="B81856" s="1" t="s">
        <v>11838</v>
      </c>
      <c r="C81856" s="2">
        <v>45129</v>
      </c>
      <c r="D81856">
        <v>28577</v>
      </c>
      <c r="E81856" s="1" t="s">
        <v>39</v>
      </c>
      <c r="F81856">
        <v>1485004</v>
      </c>
      <c r="G81856" s="1" t="s">
        <v>448</v>
      </c>
      <c r="H81856" s="3" t="s">
        <v>607</v>
      </c>
      <c r="I81856" s="1" t="s">
        <v>19</v>
      </c>
      <c r="J81856" s="1" t="s">
        <v>20</v>
      </c>
      <c r="K81856">
        <v>21</v>
      </c>
      <c r="L81856" s="1" t="s">
        <v>898</v>
      </c>
      <c r="M81856" s="1" t="s">
        <v>42</v>
      </c>
      <c r="N81856">
        <v>192746</v>
      </c>
      <c r="O81856" s="1" t="s">
        <v>450</v>
      </c>
    </row>
    <row r="81857" spans="1:15" x14ac:dyDescent="0.3">
      <c r="A81857">
        <v>1500280714</v>
      </c>
      <c r="B81857" s="1" t="s">
        <v>45781</v>
      </c>
      <c r="C81857" s="2">
        <v>44736</v>
      </c>
      <c r="D81857">
        <v>28574</v>
      </c>
      <c r="E81857" s="1" t="s">
        <v>25</v>
      </c>
      <c r="F81857">
        <v>1208697</v>
      </c>
      <c r="G81857" s="1" t="s">
        <v>566</v>
      </c>
      <c r="H81857" s="3" t="s">
        <v>2770</v>
      </c>
      <c r="I81857" s="1" t="s">
        <v>19</v>
      </c>
      <c r="J81857" s="1" t="s">
        <v>20</v>
      </c>
      <c r="K81857">
        <v>27</v>
      </c>
      <c r="L81857" s="1" t="s">
        <v>21</v>
      </c>
      <c r="M81857" s="1" t="s">
        <v>42</v>
      </c>
      <c r="N81857">
        <v>68000</v>
      </c>
      <c r="O81857" s="1" t="s">
        <v>568</v>
      </c>
    </row>
    <row r="81858" spans="1:15" x14ac:dyDescent="0.3">
      <c r="A81858">
        <v>1500266819</v>
      </c>
      <c r="B81858" s="1" t="s">
        <v>45782</v>
      </c>
      <c r="C81858" s="2">
        <v>44709</v>
      </c>
      <c r="D81858">
        <v>28562</v>
      </c>
      <c r="E81858" s="1" t="s">
        <v>89</v>
      </c>
      <c r="F81858">
        <v>1123588</v>
      </c>
      <c r="G81858" s="1" t="s">
        <v>3872</v>
      </c>
      <c r="H81858" s="3" t="s">
        <v>669</v>
      </c>
      <c r="I81858" s="1" t="s">
        <v>19</v>
      </c>
      <c r="J81858" s="1" t="s">
        <v>20</v>
      </c>
      <c r="K81858">
        <v>31</v>
      </c>
      <c r="L81858" s="1" t="s">
        <v>21</v>
      </c>
      <c r="M81858" s="1" t="s">
        <v>22</v>
      </c>
      <c r="N81858">
        <v>310400</v>
      </c>
      <c r="O81858" s="1" t="s">
        <v>23</v>
      </c>
    </row>
    <row r="81859" spans="1:15" x14ac:dyDescent="0.3">
      <c r="A81859">
        <v>1500269925</v>
      </c>
      <c r="B81859" s="1" t="s">
        <v>10777</v>
      </c>
      <c r="C81859" s="2">
        <v>44714</v>
      </c>
      <c r="D81859">
        <v>28561</v>
      </c>
      <c r="E81859" s="1" t="s">
        <v>150</v>
      </c>
      <c r="F81859">
        <v>1127136</v>
      </c>
      <c r="G81859" s="1" t="s">
        <v>167</v>
      </c>
      <c r="H81859" s="3" t="s">
        <v>168</v>
      </c>
      <c r="I81859" s="1" t="s">
        <v>19</v>
      </c>
      <c r="J81859" s="1" t="s">
        <v>20</v>
      </c>
      <c r="K81859">
        <v>17</v>
      </c>
      <c r="L81859" s="1" t="s">
        <v>28</v>
      </c>
      <c r="M81859" s="1" t="s">
        <v>22</v>
      </c>
      <c r="N81859">
        <v>22207</v>
      </c>
      <c r="O81859" s="1" t="s">
        <v>23</v>
      </c>
    </row>
    <row r="81860" spans="1:15" x14ac:dyDescent="0.3">
      <c r="A81860">
        <v>1500576708</v>
      </c>
      <c r="B81860" s="1" t="s">
        <v>16725</v>
      </c>
      <c r="C81860" s="2">
        <v>45073</v>
      </c>
      <c r="D81860">
        <v>28555</v>
      </c>
      <c r="E81860" s="1" t="s">
        <v>94</v>
      </c>
      <c r="F81860">
        <v>1124258</v>
      </c>
      <c r="G81860" s="1" t="s">
        <v>11292</v>
      </c>
      <c r="H81860" s="3" t="s">
        <v>16457</v>
      </c>
      <c r="I81860" s="1" t="s">
        <v>19</v>
      </c>
      <c r="J81860" s="1" t="s">
        <v>20</v>
      </c>
      <c r="K81860">
        <v>31</v>
      </c>
      <c r="L81860" s="1" t="s">
        <v>28</v>
      </c>
      <c r="M81860" s="1" t="s">
        <v>236</v>
      </c>
      <c r="N81860">
        <v>53420</v>
      </c>
      <c r="O81860" s="1" t="s">
        <v>23</v>
      </c>
    </row>
    <row r="81861" spans="1:15" x14ac:dyDescent="0.3">
      <c r="A81861">
        <v>1500470886</v>
      </c>
      <c r="B81861" s="1" t="s">
        <v>42413</v>
      </c>
      <c r="C81861" s="2">
        <v>44964</v>
      </c>
      <c r="D81861">
        <v>28577</v>
      </c>
      <c r="E81861" s="1" t="s">
        <v>39</v>
      </c>
      <c r="F81861">
        <v>1428442</v>
      </c>
      <c r="G81861" s="1" t="s">
        <v>736</v>
      </c>
      <c r="H81861" s="3" t="s">
        <v>3869</v>
      </c>
      <c r="I81861" s="1" t="s">
        <v>19</v>
      </c>
      <c r="J81861" s="1" t="s">
        <v>20</v>
      </c>
      <c r="K81861">
        <v>15</v>
      </c>
      <c r="L81861" s="1" t="s">
        <v>28</v>
      </c>
      <c r="M81861" s="1" t="s">
        <v>42</v>
      </c>
      <c r="N81861">
        <v>123429</v>
      </c>
      <c r="O81861" s="1" t="s">
        <v>738</v>
      </c>
    </row>
    <row r="81862" spans="1:15" x14ac:dyDescent="0.3">
      <c r="A81862">
        <v>1500606664</v>
      </c>
      <c r="B81862" s="1" t="s">
        <v>23305</v>
      </c>
      <c r="C81862" s="2">
        <v>45107</v>
      </c>
      <c r="D81862">
        <v>28574</v>
      </c>
      <c r="E81862" s="1" t="s">
        <v>25</v>
      </c>
      <c r="F81862">
        <v>1423444</v>
      </c>
      <c r="G81862" s="1" t="s">
        <v>147</v>
      </c>
      <c r="H81862" s="3" t="s">
        <v>148</v>
      </c>
      <c r="I81862" s="1" t="s">
        <v>19</v>
      </c>
      <c r="J81862" s="1" t="s">
        <v>20</v>
      </c>
      <c r="K81862">
        <v>22</v>
      </c>
      <c r="L81862" s="1" t="s">
        <v>64</v>
      </c>
      <c r="M81862" s="1" t="s">
        <v>169</v>
      </c>
      <c r="N81862">
        <v>8000</v>
      </c>
      <c r="O81862" s="1" t="s">
        <v>23</v>
      </c>
    </row>
    <row r="81863" spans="1:15" x14ac:dyDescent="0.3">
      <c r="A81863">
        <v>1500283454</v>
      </c>
      <c r="B81863" s="1" t="s">
        <v>45783</v>
      </c>
      <c r="C81863" s="2">
        <v>44740</v>
      </c>
      <c r="D81863">
        <v>28574</v>
      </c>
      <c r="E81863" s="1" t="s">
        <v>25</v>
      </c>
      <c r="F81863">
        <v>1134402</v>
      </c>
      <c r="G81863" s="1" t="s">
        <v>1265</v>
      </c>
      <c r="H81863" s="3" t="s">
        <v>266</v>
      </c>
      <c r="I81863" s="1" t="s">
        <v>19</v>
      </c>
      <c r="J81863" s="1" t="s">
        <v>20</v>
      </c>
      <c r="K81863">
        <v>28</v>
      </c>
      <c r="L81863" s="1" t="s">
        <v>64</v>
      </c>
      <c r="M81863" s="1" t="s">
        <v>236</v>
      </c>
      <c r="N81863">
        <v>39394</v>
      </c>
      <c r="O81863" s="1" t="s">
        <v>23</v>
      </c>
    </row>
    <row r="81864" spans="1:15" x14ac:dyDescent="0.3">
      <c r="A81864">
        <v>1500249151</v>
      </c>
      <c r="B81864" s="1" t="s">
        <v>45718</v>
      </c>
      <c r="C81864" s="2">
        <v>44680</v>
      </c>
      <c r="D81864">
        <v>28574</v>
      </c>
      <c r="E81864" s="1" t="s">
        <v>25</v>
      </c>
      <c r="F81864">
        <v>848895</v>
      </c>
      <c r="G81864" s="1" t="s">
        <v>445</v>
      </c>
      <c r="H81864" s="3" t="s">
        <v>446</v>
      </c>
      <c r="I81864" s="1" t="s">
        <v>19</v>
      </c>
      <c r="J81864" s="1" t="s">
        <v>20</v>
      </c>
      <c r="K81864">
        <v>32</v>
      </c>
      <c r="L81864" s="1" t="s">
        <v>28</v>
      </c>
      <c r="M81864" s="1" t="s">
        <v>22</v>
      </c>
      <c r="N81864">
        <v>198800</v>
      </c>
      <c r="O81864" s="1" t="s">
        <v>23</v>
      </c>
    </row>
    <row r="81865" spans="1:15" x14ac:dyDescent="0.3">
      <c r="A81865">
        <v>1500688044</v>
      </c>
      <c r="B81865" s="1" t="s">
        <v>45784</v>
      </c>
      <c r="C81865" s="2">
        <v>45184</v>
      </c>
      <c r="D81865">
        <v>28574</v>
      </c>
      <c r="E81865" s="1" t="s">
        <v>25</v>
      </c>
      <c r="F81865">
        <v>1436814</v>
      </c>
      <c r="G81865" s="1" t="s">
        <v>4832</v>
      </c>
      <c r="H81865" s="3" t="s">
        <v>5756</v>
      </c>
      <c r="I81865" s="1" t="s">
        <v>19</v>
      </c>
      <c r="J81865" s="1" t="s">
        <v>20</v>
      </c>
      <c r="K81865">
        <v>33</v>
      </c>
      <c r="L81865" s="1" t="s">
        <v>28</v>
      </c>
      <c r="M81865" s="1" t="s">
        <v>92</v>
      </c>
      <c r="N81865">
        <v>54800</v>
      </c>
      <c r="O81865" s="1" t="s">
        <v>4834</v>
      </c>
    </row>
    <row r="81866" spans="1:15" x14ac:dyDescent="0.3">
      <c r="A81866">
        <v>1500414014</v>
      </c>
      <c r="B81866" s="1" t="s">
        <v>15050</v>
      </c>
      <c r="C81866" s="2">
        <v>44907</v>
      </c>
      <c r="D81866">
        <v>28568</v>
      </c>
      <c r="E81866" s="1" t="s">
        <v>49</v>
      </c>
      <c r="F81866">
        <v>1332219</v>
      </c>
      <c r="G81866" s="1" t="s">
        <v>1487</v>
      </c>
      <c r="H81866" s="3" t="s">
        <v>1488</v>
      </c>
      <c r="I81866" s="1" t="s">
        <v>19</v>
      </c>
      <c r="J81866" s="1" t="s">
        <v>20</v>
      </c>
      <c r="K81866">
        <v>26</v>
      </c>
      <c r="L81866" s="1" t="s">
        <v>21</v>
      </c>
      <c r="M81866" s="1" t="s">
        <v>92</v>
      </c>
      <c r="N81866">
        <v>47600</v>
      </c>
      <c r="O81866" s="1" t="s">
        <v>23</v>
      </c>
    </row>
    <row r="81867" spans="1:15" x14ac:dyDescent="0.3">
      <c r="A81867">
        <v>1500436661</v>
      </c>
      <c r="B81867" s="1" t="s">
        <v>45785</v>
      </c>
      <c r="C81867" s="2">
        <v>44925</v>
      </c>
      <c r="D81867">
        <v>28562</v>
      </c>
      <c r="E81867" s="1" t="s">
        <v>89</v>
      </c>
      <c r="F81867">
        <v>1434707</v>
      </c>
      <c r="G81867" s="1" t="s">
        <v>228</v>
      </c>
      <c r="H81867" s="3" t="s">
        <v>455</v>
      </c>
      <c r="I81867" s="1" t="s">
        <v>19</v>
      </c>
      <c r="J81867" s="1" t="s">
        <v>20</v>
      </c>
      <c r="K81867">
        <v>40</v>
      </c>
      <c r="L81867" s="1" t="s">
        <v>28</v>
      </c>
      <c r="M81867" s="1" t="s">
        <v>42</v>
      </c>
      <c r="N81867">
        <v>230000</v>
      </c>
      <c r="O81867" s="1" t="s">
        <v>23</v>
      </c>
    </row>
    <row r="81868" spans="1:15" x14ac:dyDescent="0.3">
      <c r="A81868">
        <v>1500347290</v>
      </c>
      <c r="B81868" s="1" t="s">
        <v>30557</v>
      </c>
      <c r="C81868" s="2">
        <v>44832</v>
      </c>
      <c r="D81868">
        <v>29688</v>
      </c>
      <c r="E81868" s="1" t="s">
        <v>16</v>
      </c>
      <c r="F81868">
        <v>890172</v>
      </c>
      <c r="G81868" s="1" t="s">
        <v>1021</v>
      </c>
      <c r="H81868" s="3" t="s">
        <v>1908</v>
      </c>
      <c r="I81868" s="1" t="s">
        <v>19</v>
      </c>
      <c r="J81868" s="1" t="s">
        <v>20</v>
      </c>
      <c r="K81868">
        <v>39</v>
      </c>
      <c r="L81868" s="1" t="s">
        <v>588</v>
      </c>
      <c r="M81868" s="1" t="s">
        <v>42</v>
      </c>
      <c r="N81868">
        <v>194000</v>
      </c>
      <c r="O81868" s="1" t="s">
        <v>23</v>
      </c>
    </row>
    <row r="81869" spans="1:15" x14ac:dyDescent="0.3">
      <c r="A81869">
        <v>1500266322</v>
      </c>
      <c r="B81869" s="1" t="s">
        <v>12302</v>
      </c>
      <c r="C81869" s="2">
        <v>44708</v>
      </c>
      <c r="D81869">
        <v>28565</v>
      </c>
      <c r="E81869" s="1" t="s">
        <v>45</v>
      </c>
      <c r="F81869">
        <v>1123562</v>
      </c>
      <c r="G81869" s="1" t="s">
        <v>3845</v>
      </c>
      <c r="H81869" s="3" t="s">
        <v>3533</v>
      </c>
      <c r="I81869" s="1" t="s">
        <v>19</v>
      </c>
      <c r="J81869" s="1" t="s">
        <v>20</v>
      </c>
      <c r="K81869">
        <v>27</v>
      </c>
      <c r="L81869" s="1" t="s">
        <v>28</v>
      </c>
      <c r="M81869" s="1" t="s">
        <v>173</v>
      </c>
      <c r="N81869">
        <v>17107</v>
      </c>
      <c r="O81869" s="1" t="s">
        <v>23</v>
      </c>
    </row>
    <row r="81870" spans="1:15" x14ac:dyDescent="0.3">
      <c r="A81870">
        <v>1500575036</v>
      </c>
      <c r="B81870" s="1" t="s">
        <v>45786</v>
      </c>
      <c r="C81870" s="2">
        <v>45071</v>
      </c>
      <c r="D81870">
        <v>28555</v>
      </c>
      <c r="E81870" s="1" t="s">
        <v>94</v>
      </c>
      <c r="F81870">
        <v>1623914</v>
      </c>
      <c r="G81870" s="1" t="s">
        <v>1404</v>
      </c>
      <c r="H81870" s="3" t="s">
        <v>1405</v>
      </c>
      <c r="I81870" s="1" t="s">
        <v>19</v>
      </c>
      <c r="J81870" s="1" t="s">
        <v>20</v>
      </c>
      <c r="K81870">
        <v>33</v>
      </c>
      <c r="L81870" s="1" t="s">
        <v>28</v>
      </c>
      <c r="M81870" s="1" t="s">
        <v>22</v>
      </c>
      <c r="N81870">
        <v>380497</v>
      </c>
      <c r="O81870" s="1" t="s">
        <v>675</v>
      </c>
    </row>
    <row r="81871" spans="1:15" x14ac:dyDescent="0.3">
      <c r="A81871">
        <v>1500651672</v>
      </c>
      <c r="B81871" s="1" t="s">
        <v>6739</v>
      </c>
      <c r="C81871" s="2">
        <v>45161</v>
      </c>
      <c r="D81871">
        <v>28577</v>
      </c>
      <c r="E81871" s="1" t="s">
        <v>39</v>
      </c>
      <c r="F81871">
        <v>1124124</v>
      </c>
      <c r="G81871" s="1" t="s">
        <v>547</v>
      </c>
      <c r="H81871" s="3" t="s">
        <v>548</v>
      </c>
      <c r="I81871" s="1" t="s">
        <v>19</v>
      </c>
      <c r="J81871" s="1" t="s">
        <v>20</v>
      </c>
      <c r="K81871">
        <v>15</v>
      </c>
      <c r="L81871" s="1" t="s">
        <v>21</v>
      </c>
      <c r="M81871" s="1" t="s">
        <v>22</v>
      </c>
      <c r="N81871">
        <v>204152</v>
      </c>
      <c r="O81871" s="1" t="s">
        <v>549</v>
      </c>
    </row>
    <row r="81872" spans="1:15" x14ac:dyDescent="0.3">
      <c r="A81872">
        <v>1500450601</v>
      </c>
      <c r="B81872" s="1" t="s">
        <v>11201</v>
      </c>
      <c r="C81872" s="2">
        <v>44938</v>
      </c>
      <c r="D81872">
        <v>28565</v>
      </c>
      <c r="E81872" s="1" t="s">
        <v>45</v>
      </c>
      <c r="F81872">
        <v>1124100</v>
      </c>
      <c r="G81872" s="1" t="s">
        <v>6952</v>
      </c>
      <c r="H81872" s="3" t="s">
        <v>593</v>
      </c>
      <c r="I81872" s="1" t="s">
        <v>19</v>
      </c>
      <c r="J81872" s="1" t="s">
        <v>20</v>
      </c>
      <c r="K81872">
        <v>23</v>
      </c>
      <c r="L81872" s="1" t="s">
        <v>64</v>
      </c>
      <c r="M81872" s="1" t="s">
        <v>92</v>
      </c>
      <c r="N81872">
        <v>50000</v>
      </c>
      <c r="O81872" s="1" t="s">
        <v>23</v>
      </c>
    </row>
    <row r="81873" spans="1:15" x14ac:dyDescent="0.3">
      <c r="A81873">
        <v>1500588557</v>
      </c>
      <c r="B81873" s="1" t="s">
        <v>45787</v>
      </c>
      <c r="C81873" s="2">
        <v>45086</v>
      </c>
      <c r="D81873">
        <v>28555</v>
      </c>
      <c r="E81873" s="1" t="s">
        <v>94</v>
      </c>
      <c r="F81873">
        <v>848340</v>
      </c>
      <c r="G81873" s="1" t="s">
        <v>10955</v>
      </c>
      <c r="H81873" s="3" t="s">
        <v>1132</v>
      </c>
      <c r="I81873" s="1" t="s">
        <v>19</v>
      </c>
      <c r="J81873" s="1" t="s">
        <v>20</v>
      </c>
      <c r="K81873">
        <v>37</v>
      </c>
      <c r="L81873" s="1" t="s">
        <v>64</v>
      </c>
      <c r="M81873" s="1" t="s">
        <v>22</v>
      </c>
      <c r="N81873">
        <v>62000</v>
      </c>
      <c r="O81873" s="1" t="s">
        <v>10956</v>
      </c>
    </row>
    <row r="81874" spans="1:15" x14ac:dyDescent="0.3">
      <c r="A81874">
        <v>1500491399</v>
      </c>
      <c r="B81874" s="1" t="s">
        <v>31444</v>
      </c>
      <c r="C81874" s="2">
        <v>44980</v>
      </c>
      <c r="D81874">
        <v>28577</v>
      </c>
      <c r="E81874" s="1" t="s">
        <v>39</v>
      </c>
      <c r="F81874">
        <v>1124124</v>
      </c>
      <c r="G81874" s="1" t="s">
        <v>547</v>
      </c>
      <c r="H81874" s="3" t="s">
        <v>548</v>
      </c>
      <c r="I81874" s="1" t="s">
        <v>19</v>
      </c>
      <c r="J81874" s="1" t="s">
        <v>20</v>
      </c>
      <c r="K81874">
        <v>22</v>
      </c>
      <c r="L81874" s="1" t="s">
        <v>21</v>
      </c>
      <c r="M81874" s="1" t="s">
        <v>175</v>
      </c>
      <c r="N81874">
        <v>62000</v>
      </c>
      <c r="O81874" s="1" t="s">
        <v>549</v>
      </c>
    </row>
    <row r="81875" spans="1:15" x14ac:dyDescent="0.3">
      <c r="A81875">
        <v>1500425234</v>
      </c>
      <c r="B81875" s="1" t="s">
        <v>9261</v>
      </c>
      <c r="C81875" s="2">
        <v>44918</v>
      </c>
      <c r="D81875">
        <v>28574</v>
      </c>
      <c r="E81875" s="1" t="s">
        <v>25</v>
      </c>
      <c r="F81875">
        <v>880490</v>
      </c>
      <c r="G81875" s="1" t="s">
        <v>767</v>
      </c>
      <c r="H81875" s="3" t="s">
        <v>768</v>
      </c>
      <c r="I81875" s="1" t="s">
        <v>19</v>
      </c>
      <c r="J81875" s="1" t="s">
        <v>20</v>
      </c>
      <c r="K81875">
        <v>44</v>
      </c>
      <c r="L81875" s="1" t="s">
        <v>28</v>
      </c>
      <c r="M81875" s="1" t="s">
        <v>42</v>
      </c>
      <c r="N81875">
        <v>65190</v>
      </c>
      <c r="O81875" s="1" t="s">
        <v>769</v>
      </c>
    </row>
    <row r="81876" spans="1:15" x14ac:dyDescent="0.3">
      <c r="A81876">
        <v>1500328711</v>
      </c>
      <c r="B81876" s="1" t="s">
        <v>39562</v>
      </c>
      <c r="C81876" s="2">
        <v>44809</v>
      </c>
      <c r="D81876">
        <v>29688</v>
      </c>
      <c r="E81876" s="1" t="s">
        <v>16</v>
      </c>
      <c r="F81876">
        <v>849044</v>
      </c>
      <c r="G81876" s="1" t="s">
        <v>4252</v>
      </c>
      <c r="H81876" s="3" t="s">
        <v>4078</v>
      </c>
      <c r="I81876" s="1" t="s">
        <v>19</v>
      </c>
      <c r="J81876" s="1" t="s">
        <v>20</v>
      </c>
      <c r="K81876">
        <v>20</v>
      </c>
      <c r="L81876" s="1" t="s">
        <v>64</v>
      </c>
      <c r="M81876" s="1" t="s">
        <v>162</v>
      </c>
      <c r="N81876">
        <v>26000</v>
      </c>
      <c r="O81876" s="1" t="s">
        <v>4253</v>
      </c>
    </row>
    <row r="81877" spans="1:15" x14ac:dyDescent="0.3">
      <c r="A81877">
        <v>1500353738</v>
      </c>
      <c r="B81877" s="1" t="s">
        <v>45788</v>
      </c>
      <c r="C81877" s="2">
        <v>44843</v>
      </c>
      <c r="D81877">
        <v>28555</v>
      </c>
      <c r="E81877" s="1" t="s">
        <v>94</v>
      </c>
      <c r="F81877">
        <v>1402067</v>
      </c>
      <c r="G81877" s="1" t="s">
        <v>457</v>
      </c>
      <c r="H81877" s="3" t="s">
        <v>252</v>
      </c>
      <c r="I81877" s="1" t="s">
        <v>19</v>
      </c>
      <c r="J81877" s="1" t="s">
        <v>20</v>
      </c>
      <c r="K81877">
        <v>21</v>
      </c>
      <c r="L81877" s="1" t="s">
        <v>28</v>
      </c>
      <c r="M81877" s="1" t="s">
        <v>42</v>
      </c>
      <c r="N81877">
        <v>26000</v>
      </c>
      <c r="O81877" s="1" t="s">
        <v>23</v>
      </c>
    </row>
    <row r="81878" spans="1:15" x14ac:dyDescent="0.3">
      <c r="A81878">
        <v>1500471757</v>
      </c>
      <c r="B81878" s="1" t="s">
        <v>10402</v>
      </c>
      <c r="C81878" s="2">
        <v>44965</v>
      </c>
      <c r="D81878">
        <v>28577</v>
      </c>
      <c r="E81878" s="1" t="s">
        <v>39</v>
      </c>
      <c r="F81878">
        <v>890288</v>
      </c>
      <c r="G81878" s="1" t="s">
        <v>9020</v>
      </c>
      <c r="H81878" s="3" t="s">
        <v>358</v>
      </c>
      <c r="I81878" s="1" t="s">
        <v>19</v>
      </c>
      <c r="J81878" s="1" t="s">
        <v>20</v>
      </c>
      <c r="K81878">
        <v>29</v>
      </c>
      <c r="L81878" s="1" t="s">
        <v>28</v>
      </c>
      <c r="M81878" s="1" t="s">
        <v>173</v>
      </c>
      <c r="N81878">
        <v>50000</v>
      </c>
      <c r="O81878" s="1" t="s">
        <v>23</v>
      </c>
    </row>
    <row r="81879" spans="1:15" x14ac:dyDescent="0.3">
      <c r="A81879">
        <v>1500266520</v>
      </c>
      <c r="B81879" s="1" t="s">
        <v>45789</v>
      </c>
      <c r="C81879" s="2">
        <v>44708</v>
      </c>
      <c r="D81879">
        <v>28577</v>
      </c>
      <c r="E81879" s="1" t="s">
        <v>39</v>
      </c>
      <c r="F81879">
        <v>1123833</v>
      </c>
      <c r="G81879" s="1" t="s">
        <v>554</v>
      </c>
      <c r="H81879" s="3" t="s">
        <v>555</v>
      </c>
      <c r="I81879" s="1" t="s">
        <v>19</v>
      </c>
      <c r="J81879" s="1" t="s">
        <v>20</v>
      </c>
      <c r="K81879">
        <v>34</v>
      </c>
      <c r="L81879" s="1" t="s">
        <v>28</v>
      </c>
      <c r="M81879" s="1" t="s">
        <v>42</v>
      </c>
      <c r="N81879">
        <v>182000</v>
      </c>
      <c r="O81879" s="1" t="s">
        <v>556</v>
      </c>
    </row>
    <row r="81880" spans="1:15" x14ac:dyDescent="0.3">
      <c r="A81880">
        <v>1500415133</v>
      </c>
      <c r="B81880" s="1" t="s">
        <v>2909</v>
      </c>
      <c r="C81880" s="2">
        <v>44908</v>
      </c>
      <c r="D81880">
        <v>28562</v>
      </c>
      <c r="E81880" s="1" t="s">
        <v>89</v>
      </c>
      <c r="F81880">
        <v>1127136</v>
      </c>
      <c r="G81880" s="1" t="s">
        <v>167</v>
      </c>
      <c r="H81880" s="3" t="s">
        <v>168</v>
      </c>
      <c r="I81880" s="1" t="s">
        <v>19</v>
      </c>
      <c r="J81880" s="1" t="s">
        <v>20</v>
      </c>
      <c r="K81880">
        <v>20</v>
      </c>
      <c r="L81880" s="1" t="s">
        <v>64</v>
      </c>
      <c r="M81880" s="1" t="s">
        <v>162</v>
      </c>
      <c r="N81880">
        <v>71600</v>
      </c>
      <c r="O81880" s="1" t="s">
        <v>23</v>
      </c>
    </row>
    <row r="81881" spans="1:15" x14ac:dyDescent="0.3">
      <c r="A81881">
        <v>1500525328</v>
      </c>
      <c r="B81881" s="1" t="s">
        <v>45790</v>
      </c>
      <c r="C81881" s="2">
        <v>45011</v>
      </c>
      <c r="D81881">
        <v>28568</v>
      </c>
      <c r="E81881" s="1" t="s">
        <v>49</v>
      </c>
      <c r="F81881">
        <v>1314503</v>
      </c>
      <c r="G81881" s="1" t="s">
        <v>40</v>
      </c>
      <c r="H81881" s="3" t="s">
        <v>7812</v>
      </c>
      <c r="I81881" s="1" t="s">
        <v>19</v>
      </c>
      <c r="J81881" s="1" t="s">
        <v>20</v>
      </c>
      <c r="K81881">
        <v>18</v>
      </c>
      <c r="L81881" s="1" t="s">
        <v>64</v>
      </c>
      <c r="M81881" s="1" t="s">
        <v>22</v>
      </c>
      <c r="N81881">
        <v>220245</v>
      </c>
      <c r="O81881" s="1" t="s">
        <v>43</v>
      </c>
    </row>
    <row r="81882" spans="1:15" x14ac:dyDescent="0.3">
      <c r="A81882">
        <v>1500607425</v>
      </c>
      <c r="B81882" s="1" t="s">
        <v>3260</v>
      </c>
      <c r="C81882" s="2">
        <v>45107</v>
      </c>
      <c r="D81882">
        <v>28555</v>
      </c>
      <c r="E81882" s="1" t="s">
        <v>94</v>
      </c>
      <c r="F81882">
        <v>880576</v>
      </c>
      <c r="G81882" s="1" t="s">
        <v>701</v>
      </c>
      <c r="H81882" s="3" t="s">
        <v>702</v>
      </c>
      <c r="I81882" s="1" t="s">
        <v>19</v>
      </c>
      <c r="J81882" s="1" t="s">
        <v>20</v>
      </c>
      <c r="K81882">
        <v>58</v>
      </c>
      <c r="L81882" s="1" t="s">
        <v>64</v>
      </c>
      <c r="M81882" s="1" t="s">
        <v>22</v>
      </c>
      <c r="N81882">
        <v>150811</v>
      </c>
      <c r="O81882" s="1" t="s">
        <v>703</v>
      </c>
    </row>
    <row r="81883" spans="1:15" x14ac:dyDescent="0.3">
      <c r="A81883">
        <v>1500415882</v>
      </c>
      <c r="B81883" s="1" t="s">
        <v>26099</v>
      </c>
      <c r="C81883" s="2">
        <v>44909</v>
      </c>
      <c r="D81883">
        <v>28568</v>
      </c>
      <c r="E81883" s="1" t="s">
        <v>49</v>
      </c>
      <c r="F81883">
        <v>1134313</v>
      </c>
      <c r="G81883" s="1" t="s">
        <v>978</v>
      </c>
      <c r="H81883" s="3" t="s">
        <v>979</v>
      </c>
      <c r="I81883" s="1" t="s">
        <v>19</v>
      </c>
      <c r="J81883" s="1" t="s">
        <v>20</v>
      </c>
      <c r="K81883">
        <v>18</v>
      </c>
      <c r="L81883" s="1" t="s">
        <v>64</v>
      </c>
      <c r="M81883" s="1" t="s">
        <v>162</v>
      </c>
      <c r="N81883">
        <v>34400</v>
      </c>
      <c r="O81883" s="1" t="s">
        <v>980</v>
      </c>
    </row>
    <row r="81884" spans="1:15" x14ac:dyDescent="0.3">
      <c r="A81884">
        <v>1500305076</v>
      </c>
      <c r="B81884" s="1" t="s">
        <v>30472</v>
      </c>
      <c r="C81884" s="2">
        <v>44772</v>
      </c>
      <c r="D81884">
        <v>29688</v>
      </c>
      <c r="E81884" s="1" t="s">
        <v>16</v>
      </c>
      <c r="F81884">
        <v>1123667</v>
      </c>
      <c r="G81884" s="1" t="s">
        <v>2005</v>
      </c>
      <c r="H81884" s="3" t="s">
        <v>2006</v>
      </c>
      <c r="I81884" s="1" t="s">
        <v>19</v>
      </c>
      <c r="J81884" s="1" t="s">
        <v>20</v>
      </c>
      <c r="K81884">
        <v>25</v>
      </c>
      <c r="L81884" s="1" t="s">
        <v>21</v>
      </c>
      <c r="M81884" s="1" t="s">
        <v>74</v>
      </c>
      <c r="N81884">
        <v>121219</v>
      </c>
      <c r="O81884" s="1" t="s">
        <v>23</v>
      </c>
    </row>
    <row r="81885" spans="1:15" x14ac:dyDescent="0.3">
      <c r="A81885">
        <v>1500380975</v>
      </c>
      <c r="B81885" s="1" t="s">
        <v>26186</v>
      </c>
      <c r="C81885" s="2">
        <v>44876</v>
      </c>
      <c r="D81885">
        <v>33164</v>
      </c>
      <c r="E81885" s="1" t="s">
        <v>76</v>
      </c>
      <c r="F81885">
        <v>848678</v>
      </c>
      <c r="G81885" s="1" t="s">
        <v>86</v>
      </c>
      <c r="H81885" s="3" t="s">
        <v>427</v>
      </c>
      <c r="I81885" s="1" t="s">
        <v>19</v>
      </c>
      <c r="J81885" s="1" t="s">
        <v>20</v>
      </c>
      <c r="K81885">
        <v>23</v>
      </c>
      <c r="L81885" s="1" t="s">
        <v>64</v>
      </c>
      <c r="M81885" s="1" t="s">
        <v>42</v>
      </c>
      <c r="N81885">
        <v>67493</v>
      </c>
      <c r="O81885" s="1" t="s">
        <v>23</v>
      </c>
    </row>
    <row r="81886" spans="1:15" x14ac:dyDescent="0.3">
      <c r="A81886">
        <v>1500326545</v>
      </c>
      <c r="B81886" s="1" t="s">
        <v>40741</v>
      </c>
      <c r="C81886" s="2">
        <v>44805</v>
      </c>
      <c r="D81886">
        <v>28579</v>
      </c>
      <c r="E81886" s="1" t="s">
        <v>122</v>
      </c>
      <c r="F81886">
        <v>880568</v>
      </c>
      <c r="G81886" s="1" t="s">
        <v>4097</v>
      </c>
      <c r="H81886" s="3" t="s">
        <v>84</v>
      </c>
      <c r="I81886" s="1" t="s">
        <v>19</v>
      </c>
      <c r="J81886" s="1" t="s">
        <v>20</v>
      </c>
      <c r="K81886">
        <v>24</v>
      </c>
      <c r="L81886" s="1" t="s">
        <v>21</v>
      </c>
      <c r="M81886" s="1" t="s">
        <v>22</v>
      </c>
      <c r="N81886">
        <v>18800</v>
      </c>
      <c r="O81886" s="1" t="s">
        <v>4098</v>
      </c>
    </row>
    <row r="81887" spans="1:15" x14ac:dyDescent="0.3">
      <c r="A81887">
        <v>1500538837</v>
      </c>
      <c r="B81887" s="1" t="s">
        <v>45791</v>
      </c>
      <c r="C81887" s="2">
        <v>45026</v>
      </c>
      <c r="D81887">
        <v>33164</v>
      </c>
      <c r="E81887" s="1" t="s">
        <v>76</v>
      </c>
      <c r="F81887">
        <v>1587439</v>
      </c>
      <c r="G81887" s="1" t="s">
        <v>3357</v>
      </c>
      <c r="H81887" s="3" t="s">
        <v>3358</v>
      </c>
      <c r="I81887" s="1" t="s">
        <v>19</v>
      </c>
      <c r="J81887" s="1" t="s">
        <v>20</v>
      </c>
      <c r="K81887">
        <v>35</v>
      </c>
      <c r="L81887" s="1" t="s">
        <v>28</v>
      </c>
      <c r="M81887" s="1" t="s">
        <v>22</v>
      </c>
      <c r="N81887">
        <v>-37140</v>
      </c>
      <c r="O81887" s="1" t="s">
        <v>3359</v>
      </c>
    </row>
    <row r="81888" spans="1:15" x14ac:dyDescent="0.3">
      <c r="A81888">
        <v>1500345677</v>
      </c>
      <c r="B81888" s="1" t="s">
        <v>3191</v>
      </c>
      <c r="C81888" s="2">
        <v>44829</v>
      </c>
      <c r="D81888">
        <v>28555</v>
      </c>
      <c r="E81888" s="1" t="s">
        <v>94</v>
      </c>
      <c r="F81888">
        <v>849231</v>
      </c>
      <c r="G81888" s="1" t="s">
        <v>225</v>
      </c>
      <c r="H81888" s="3" t="s">
        <v>2971</v>
      </c>
      <c r="I81888" s="1" t="s">
        <v>19</v>
      </c>
      <c r="J81888" s="1" t="s">
        <v>20</v>
      </c>
      <c r="K81888">
        <v>16</v>
      </c>
      <c r="L81888" s="1" t="s">
        <v>21</v>
      </c>
      <c r="M81888" s="1" t="s">
        <v>22</v>
      </c>
      <c r="N81888">
        <v>-2601</v>
      </c>
      <c r="O81888" s="1" t="s">
        <v>23</v>
      </c>
    </row>
    <row r="81889" spans="1:15" x14ac:dyDescent="0.3">
      <c r="A81889">
        <v>1500578414</v>
      </c>
      <c r="B81889" s="1" t="s">
        <v>15085</v>
      </c>
      <c r="C81889" s="2">
        <v>45074</v>
      </c>
      <c r="D81889">
        <v>28574</v>
      </c>
      <c r="E81889" s="1" t="s">
        <v>25</v>
      </c>
      <c r="F81889">
        <v>1423444</v>
      </c>
      <c r="G81889" s="1" t="s">
        <v>147</v>
      </c>
      <c r="H81889" s="3" t="s">
        <v>299</v>
      </c>
      <c r="I81889" s="1" t="s">
        <v>19</v>
      </c>
      <c r="J81889" s="1" t="s">
        <v>55</v>
      </c>
      <c r="K81889">
        <v>23</v>
      </c>
      <c r="L81889" s="1" t="s">
        <v>64</v>
      </c>
      <c r="M81889" s="1" t="s">
        <v>22</v>
      </c>
      <c r="N81889">
        <v>26000</v>
      </c>
      <c r="O81889" s="1" t="s">
        <v>23</v>
      </c>
    </row>
    <row r="81890" spans="1:15" x14ac:dyDescent="0.3">
      <c r="A81890">
        <v>1500570498</v>
      </c>
      <c r="B81890" s="1" t="s">
        <v>45792</v>
      </c>
      <c r="C81890" s="2">
        <v>45067</v>
      </c>
      <c r="D81890">
        <v>28577</v>
      </c>
      <c r="E81890" s="1" t="s">
        <v>39</v>
      </c>
      <c r="F81890">
        <v>1436294</v>
      </c>
      <c r="G81890" s="1" t="s">
        <v>3104</v>
      </c>
      <c r="H81890" s="3" t="s">
        <v>6520</v>
      </c>
      <c r="I81890" s="1" t="s">
        <v>19</v>
      </c>
      <c r="J81890" s="1" t="s">
        <v>20</v>
      </c>
      <c r="K81890">
        <v>19</v>
      </c>
      <c r="L81890" s="1" t="s">
        <v>28</v>
      </c>
      <c r="M81890" s="1" t="s">
        <v>162</v>
      </c>
      <c r="N81890">
        <v>2000</v>
      </c>
      <c r="O81890" s="1" t="s">
        <v>3105</v>
      </c>
    </row>
    <row r="81891" spans="1:15" x14ac:dyDescent="0.3">
      <c r="A81891">
        <v>1500641868</v>
      </c>
      <c r="B81891" s="1" t="s">
        <v>7093</v>
      </c>
      <c r="C81891" s="2">
        <v>45148</v>
      </c>
      <c r="D81891">
        <v>28568</v>
      </c>
      <c r="E81891" s="1" t="s">
        <v>49</v>
      </c>
      <c r="F81891">
        <v>890187</v>
      </c>
      <c r="G81891" s="1" t="s">
        <v>614</v>
      </c>
      <c r="H81891" s="3" t="s">
        <v>11952</v>
      </c>
      <c r="I81891" s="1" t="s">
        <v>19</v>
      </c>
      <c r="J81891" s="1" t="s">
        <v>20</v>
      </c>
      <c r="K81891">
        <v>12</v>
      </c>
      <c r="L81891" s="1" t="s">
        <v>28</v>
      </c>
      <c r="M81891" s="1" t="s">
        <v>74</v>
      </c>
      <c r="N81891">
        <v>273624</v>
      </c>
      <c r="O81891" s="1" t="s">
        <v>615</v>
      </c>
    </row>
    <row r="81892" spans="1:15" x14ac:dyDescent="0.3">
      <c r="A81892">
        <v>1500393468</v>
      </c>
      <c r="B81892" s="1" t="s">
        <v>9955</v>
      </c>
      <c r="C81892" s="2">
        <v>44888</v>
      </c>
      <c r="D81892">
        <v>28565</v>
      </c>
      <c r="E81892" s="1" t="s">
        <v>45</v>
      </c>
      <c r="F81892">
        <v>1392682</v>
      </c>
      <c r="G81892" s="1" t="s">
        <v>987</v>
      </c>
      <c r="H81892" s="3" t="s">
        <v>593</v>
      </c>
      <c r="I81892" s="1" t="s">
        <v>19</v>
      </c>
      <c r="J81892" s="1" t="s">
        <v>20</v>
      </c>
      <c r="K81892">
        <v>25</v>
      </c>
      <c r="L81892" s="1" t="s">
        <v>64</v>
      </c>
      <c r="M81892" s="1" t="s">
        <v>65</v>
      </c>
      <c r="N81892">
        <v>14000</v>
      </c>
      <c r="O81892" s="1" t="s">
        <v>23</v>
      </c>
    </row>
    <row r="81893" spans="1:15" x14ac:dyDescent="0.3">
      <c r="A81893">
        <v>1500572863</v>
      </c>
      <c r="B81893" s="1" t="s">
        <v>14416</v>
      </c>
      <c r="C81893" s="2">
        <v>45069</v>
      </c>
      <c r="D81893">
        <v>28565</v>
      </c>
      <c r="E81893" s="1" t="s">
        <v>45</v>
      </c>
      <c r="F81893">
        <v>887302</v>
      </c>
      <c r="G81893" s="1" t="s">
        <v>1401</v>
      </c>
      <c r="H81893" s="3" t="s">
        <v>203</v>
      </c>
      <c r="I81893" s="1" t="s">
        <v>19</v>
      </c>
      <c r="J81893" s="1" t="s">
        <v>55</v>
      </c>
      <c r="K81893">
        <v>19</v>
      </c>
      <c r="L81893" s="1" t="s">
        <v>28</v>
      </c>
      <c r="M81893" s="1" t="s">
        <v>22</v>
      </c>
      <c r="N81893">
        <v>329661</v>
      </c>
      <c r="O81893" s="1" t="s">
        <v>1402</v>
      </c>
    </row>
    <row r="81894" spans="1:15" x14ac:dyDescent="0.3">
      <c r="A81894">
        <v>1500278747</v>
      </c>
      <c r="B81894" s="1" t="s">
        <v>21384</v>
      </c>
      <c r="C81894" s="2">
        <v>44732</v>
      </c>
      <c r="D81894">
        <v>28561</v>
      </c>
      <c r="E81894" s="1" t="s">
        <v>150</v>
      </c>
      <c r="F81894">
        <v>1204914</v>
      </c>
      <c r="G81894" s="1" t="s">
        <v>34</v>
      </c>
      <c r="H81894" s="3" t="s">
        <v>35</v>
      </c>
      <c r="I81894" s="1" t="s">
        <v>19</v>
      </c>
      <c r="J81894" s="1" t="s">
        <v>20</v>
      </c>
      <c r="K81894">
        <v>24</v>
      </c>
      <c r="L81894" s="1" t="s">
        <v>64</v>
      </c>
      <c r="M81894" s="1" t="s">
        <v>97</v>
      </c>
      <c r="N81894">
        <v>66227</v>
      </c>
      <c r="O81894" s="1" t="s">
        <v>37</v>
      </c>
    </row>
    <row r="81895" spans="1:15" x14ac:dyDescent="0.3">
      <c r="A81895">
        <v>1500303303</v>
      </c>
      <c r="B81895" s="1" t="s">
        <v>36780</v>
      </c>
      <c r="C81895" s="2">
        <v>44769</v>
      </c>
      <c r="D81895">
        <v>28577</v>
      </c>
      <c r="E81895" s="1" t="s">
        <v>39</v>
      </c>
      <c r="F81895">
        <v>848863</v>
      </c>
      <c r="G81895" s="1" t="s">
        <v>3424</v>
      </c>
      <c r="H81895" s="3" t="s">
        <v>1167</v>
      </c>
      <c r="I81895" s="1" t="s">
        <v>19</v>
      </c>
      <c r="J81895" s="1" t="s">
        <v>20</v>
      </c>
      <c r="K81895">
        <v>25</v>
      </c>
      <c r="L81895" s="1" t="s">
        <v>21</v>
      </c>
      <c r="M81895" s="1" t="s">
        <v>22</v>
      </c>
      <c r="N81895">
        <v>62000</v>
      </c>
      <c r="O81895" s="1" t="s">
        <v>23</v>
      </c>
    </row>
    <row r="81896" spans="1:15" x14ac:dyDescent="0.3">
      <c r="A81896">
        <v>1500485572</v>
      </c>
      <c r="B81896" s="1" t="s">
        <v>45793</v>
      </c>
      <c r="C81896" s="2">
        <v>44976</v>
      </c>
      <c r="D81896">
        <v>30659</v>
      </c>
      <c r="E81896" s="1" t="s">
        <v>30</v>
      </c>
      <c r="F81896">
        <v>1504420</v>
      </c>
      <c r="G81896" s="1" t="s">
        <v>477</v>
      </c>
      <c r="H81896" s="3" t="s">
        <v>478</v>
      </c>
      <c r="I81896" s="1" t="s">
        <v>19</v>
      </c>
      <c r="J81896" s="1" t="s">
        <v>20</v>
      </c>
      <c r="K81896">
        <v>22</v>
      </c>
      <c r="L81896" s="1" t="s">
        <v>28</v>
      </c>
      <c r="M81896" s="1" t="s">
        <v>92</v>
      </c>
      <c r="N81896">
        <v>26000</v>
      </c>
      <c r="O81896" s="1" t="s">
        <v>23</v>
      </c>
    </row>
    <row r="81897" spans="1:15" x14ac:dyDescent="0.3">
      <c r="A81897">
        <v>1500608192</v>
      </c>
      <c r="B81897" s="1" t="s">
        <v>26297</v>
      </c>
      <c r="C81897" s="2">
        <v>45108</v>
      </c>
      <c r="D81897">
        <v>28574</v>
      </c>
      <c r="E81897" s="1" t="s">
        <v>25</v>
      </c>
      <c r="F81897">
        <v>1424426</v>
      </c>
      <c r="G81897" s="1" t="s">
        <v>10512</v>
      </c>
      <c r="H81897" s="3" t="s">
        <v>758</v>
      </c>
      <c r="I81897" s="1" t="s">
        <v>19</v>
      </c>
      <c r="J81897" s="1" t="s">
        <v>20</v>
      </c>
      <c r="K81897">
        <v>18</v>
      </c>
      <c r="L81897" s="1" t="s">
        <v>28</v>
      </c>
      <c r="M81897" s="1" t="s">
        <v>169</v>
      </c>
      <c r="N81897">
        <v>-86005</v>
      </c>
      <c r="O81897" s="1" t="s">
        <v>23</v>
      </c>
    </row>
    <row r="81898" spans="1:15" x14ac:dyDescent="0.3">
      <c r="A81898">
        <v>1500337334</v>
      </c>
      <c r="B81898" s="1" t="s">
        <v>43498</v>
      </c>
      <c r="C81898" s="2">
        <v>44819</v>
      </c>
      <c r="D81898">
        <v>28555</v>
      </c>
      <c r="E81898" s="1" t="s">
        <v>94</v>
      </c>
      <c r="F81898">
        <v>889977</v>
      </c>
      <c r="G81898" s="1" t="s">
        <v>17467</v>
      </c>
      <c r="H81898" s="3" t="s">
        <v>5052</v>
      </c>
      <c r="I81898" s="1" t="s">
        <v>19</v>
      </c>
      <c r="J81898" s="1" t="s">
        <v>20</v>
      </c>
      <c r="K81898">
        <v>27</v>
      </c>
      <c r="L81898" s="1" t="s">
        <v>28</v>
      </c>
      <c r="M81898" s="1" t="s">
        <v>42</v>
      </c>
      <c r="N81898">
        <v>230000</v>
      </c>
      <c r="O81898" s="1" t="s">
        <v>23</v>
      </c>
    </row>
    <row r="81899" spans="1:15" x14ac:dyDescent="0.3">
      <c r="A81899">
        <v>1500427889</v>
      </c>
      <c r="B81899" s="1" t="s">
        <v>45794</v>
      </c>
      <c r="C81899" s="2">
        <v>44920</v>
      </c>
      <c r="D81899">
        <v>28577</v>
      </c>
      <c r="E81899" s="1" t="s">
        <v>39</v>
      </c>
      <c r="F81899">
        <v>1424423</v>
      </c>
      <c r="G81899" s="1" t="s">
        <v>850</v>
      </c>
      <c r="H81899" s="3" t="s">
        <v>851</v>
      </c>
      <c r="I81899" s="1" t="s">
        <v>19</v>
      </c>
      <c r="J81899" s="1" t="s">
        <v>20</v>
      </c>
      <c r="K81899">
        <v>29</v>
      </c>
      <c r="L81899" s="1" t="s">
        <v>28</v>
      </c>
      <c r="M81899" s="1" t="s">
        <v>42</v>
      </c>
      <c r="N81899">
        <v>-37812</v>
      </c>
      <c r="O81899" s="1" t="s">
        <v>23</v>
      </c>
    </row>
    <row r="81900" spans="1:15" x14ac:dyDescent="0.3">
      <c r="A81900">
        <v>1500461698</v>
      </c>
      <c r="B81900" s="1" t="s">
        <v>21127</v>
      </c>
      <c r="C81900" s="2">
        <v>44953</v>
      </c>
      <c r="D81900">
        <v>28568</v>
      </c>
      <c r="E81900" s="1" t="s">
        <v>49</v>
      </c>
      <c r="F81900">
        <v>887302</v>
      </c>
      <c r="G81900" s="1" t="s">
        <v>1401</v>
      </c>
      <c r="H81900" s="3" t="s">
        <v>985</v>
      </c>
      <c r="I81900" s="1" t="s">
        <v>19</v>
      </c>
      <c r="J81900" s="1" t="s">
        <v>20</v>
      </c>
      <c r="K81900">
        <v>25</v>
      </c>
      <c r="L81900" s="1" t="s">
        <v>28</v>
      </c>
      <c r="M81900" s="1" t="s">
        <v>175</v>
      </c>
      <c r="N81900">
        <v>59667</v>
      </c>
      <c r="O81900" s="1" t="s">
        <v>1402</v>
      </c>
    </row>
    <row r="81901" spans="1:15" x14ac:dyDescent="0.3">
      <c r="A81901">
        <v>1500518448</v>
      </c>
      <c r="B81901" s="1" t="s">
        <v>30191</v>
      </c>
      <c r="C81901" s="2">
        <v>45001</v>
      </c>
      <c r="D81901">
        <v>28568</v>
      </c>
      <c r="E81901" s="1" t="s">
        <v>49</v>
      </c>
      <c r="F81901">
        <v>847546</v>
      </c>
      <c r="G81901" s="1" t="s">
        <v>261</v>
      </c>
      <c r="H81901" s="3" t="s">
        <v>262</v>
      </c>
      <c r="I81901" s="1" t="s">
        <v>19</v>
      </c>
      <c r="J81901" s="1" t="s">
        <v>55</v>
      </c>
      <c r="K81901">
        <v>19</v>
      </c>
      <c r="L81901" s="1" t="s">
        <v>28</v>
      </c>
      <c r="M81901" s="1" t="s">
        <v>22</v>
      </c>
      <c r="N81901">
        <v>50000</v>
      </c>
      <c r="O81901" s="1" t="s">
        <v>32</v>
      </c>
    </row>
    <row r="81902" spans="1:15" x14ac:dyDescent="0.3">
      <c r="A81902">
        <v>1500362583</v>
      </c>
      <c r="B81902" s="1" t="s">
        <v>26826</v>
      </c>
      <c r="C81902" s="2">
        <v>44854</v>
      </c>
      <c r="D81902">
        <v>28574</v>
      </c>
      <c r="E81902" s="1" t="s">
        <v>25</v>
      </c>
      <c r="F81902">
        <v>1424435</v>
      </c>
      <c r="G81902" s="1" t="s">
        <v>18846</v>
      </c>
      <c r="H81902" s="3" t="s">
        <v>8231</v>
      </c>
      <c r="I81902" s="1" t="s">
        <v>19</v>
      </c>
      <c r="J81902" s="1" t="s">
        <v>20</v>
      </c>
      <c r="K81902">
        <v>37</v>
      </c>
      <c r="L81902" s="1" t="s">
        <v>28</v>
      </c>
      <c r="M81902" s="1" t="s">
        <v>22</v>
      </c>
      <c r="N81902">
        <v>208579</v>
      </c>
      <c r="O81902" s="1" t="s">
        <v>23</v>
      </c>
    </row>
    <row r="81903" spans="1:15" x14ac:dyDescent="0.3">
      <c r="A81903">
        <v>1500253771</v>
      </c>
      <c r="B81903" s="1" t="s">
        <v>6547</v>
      </c>
      <c r="C81903" s="2">
        <v>44687</v>
      </c>
      <c r="D81903">
        <v>28555</v>
      </c>
      <c r="E81903" s="1" t="s">
        <v>94</v>
      </c>
      <c r="F81903">
        <v>848880</v>
      </c>
      <c r="G81903" s="1" t="s">
        <v>5925</v>
      </c>
      <c r="H81903" s="3" t="s">
        <v>1628</v>
      </c>
      <c r="I81903" s="1" t="s">
        <v>19</v>
      </c>
      <c r="J81903" s="1" t="s">
        <v>20</v>
      </c>
      <c r="K81903">
        <v>37</v>
      </c>
      <c r="L81903" s="1" t="s">
        <v>28</v>
      </c>
      <c r="M81903" s="1" t="s">
        <v>22</v>
      </c>
      <c r="N81903">
        <v>146000</v>
      </c>
      <c r="O81903" s="1" t="s">
        <v>23</v>
      </c>
    </row>
    <row r="81904" spans="1:15" x14ac:dyDescent="0.3">
      <c r="A81904">
        <v>1500636077</v>
      </c>
      <c r="B81904" s="1" t="s">
        <v>1455</v>
      </c>
      <c r="C81904" s="2">
        <v>45142</v>
      </c>
      <c r="D81904">
        <v>28577</v>
      </c>
      <c r="E81904" s="1" t="s">
        <v>39</v>
      </c>
      <c r="F81904">
        <v>1423444</v>
      </c>
      <c r="G81904" s="1" t="s">
        <v>147</v>
      </c>
      <c r="H81904" s="3" t="s">
        <v>299</v>
      </c>
      <c r="I81904" s="1" t="s">
        <v>19</v>
      </c>
      <c r="J81904" s="1" t="s">
        <v>20</v>
      </c>
      <c r="K81904">
        <v>35</v>
      </c>
      <c r="L81904" s="1" t="s">
        <v>64</v>
      </c>
      <c r="M81904" s="1" t="s">
        <v>92</v>
      </c>
      <c r="N81904">
        <v>168898</v>
      </c>
      <c r="O81904" s="1" t="s">
        <v>23</v>
      </c>
    </row>
    <row r="81905" spans="1:15" x14ac:dyDescent="0.3">
      <c r="A81905">
        <v>1500270938</v>
      </c>
      <c r="B81905" s="1" t="s">
        <v>40906</v>
      </c>
      <c r="C81905" s="2">
        <v>44716</v>
      </c>
      <c r="D81905">
        <v>28577</v>
      </c>
      <c r="E81905" s="1" t="s">
        <v>39</v>
      </c>
      <c r="F81905">
        <v>848141</v>
      </c>
      <c r="G81905" s="1" t="s">
        <v>35717</v>
      </c>
      <c r="H81905" s="3" t="s">
        <v>2069</v>
      </c>
      <c r="I81905" s="1" t="s">
        <v>19</v>
      </c>
      <c r="J81905" s="1" t="s">
        <v>20</v>
      </c>
      <c r="K81905">
        <v>27</v>
      </c>
      <c r="L81905" s="1" t="s">
        <v>28</v>
      </c>
      <c r="M81905" s="1" t="s">
        <v>36</v>
      </c>
      <c r="N81905">
        <v>50000</v>
      </c>
      <c r="O81905" s="1" t="s">
        <v>23</v>
      </c>
    </row>
    <row r="81906" spans="1:15" x14ac:dyDescent="0.3">
      <c r="A81906">
        <v>1500588934</v>
      </c>
      <c r="B81906" s="1" t="s">
        <v>11717</v>
      </c>
      <c r="C81906" s="2">
        <v>45087</v>
      </c>
      <c r="D81906">
        <v>28562</v>
      </c>
      <c r="E81906" s="1" t="s">
        <v>89</v>
      </c>
      <c r="F81906">
        <v>848056</v>
      </c>
      <c r="G81906" s="1" t="s">
        <v>43940</v>
      </c>
      <c r="H81906" s="3" t="s">
        <v>336</v>
      </c>
      <c r="I81906" s="1" t="s">
        <v>19</v>
      </c>
      <c r="J81906" s="1" t="s">
        <v>20</v>
      </c>
      <c r="K81906">
        <v>31</v>
      </c>
      <c r="L81906" s="1" t="s">
        <v>28</v>
      </c>
      <c r="M81906" s="1" t="s">
        <v>169</v>
      </c>
      <c r="N81906">
        <v>20321</v>
      </c>
      <c r="O81906" s="1" t="s">
        <v>23</v>
      </c>
    </row>
    <row r="81907" spans="1:15" x14ac:dyDescent="0.3">
      <c r="A81907">
        <v>1500633528</v>
      </c>
      <c r="B81907" s="1" t="s">
        <v>19949</v>
      </c>
      <c r="C81907" s="2">
        <v>45139</v>
      </c>
      <c r="D81907">
        <v>28578</v>
      </c>
      <c r="E81907" s="1" t="s">
        <v>102</v>
      </c>
      <c r="F81907">
        <v>848592</v>
      </c>
      <c r="G81907" s="1" t="s">
        <v>4123</v>
      </c>
      <c r="H81907" s="3" t="s">
        <v>266</v>
      </c>
      <c r="I81907" s="1" t="s">
        <v>19</v>
      </c>
      <c r="J81907" s="1" t="s">
        <v>20</v>
      </c>
      <c r="K81907">
        <v>22</v>
      </c>
      <c r="L81907" s="1" t="s">
        <v>21</v>
      </c>
      <c r="M81907" s="1" t="s">
        <v>22</v>
      </c>
      <c r="N81907">
        <v>86000</v>
      </c>
      <c r="O81907" s="1" t="s">
        <v>4124</v>
      </c>
    </row>
    <row r="81908" spans="1:15" x14ac:dyDescent="0.3">
      <c r="A81908">
        <v>1500426187</v>
      </c>
      <c r="B81908" s="1" t="s">
        <v>23757</v>
      </c>
      <c r="C81908" s="2">
        <v>44919</v>
      </c>
      <c r="D81908">
        <v>28574</v>
      </c>
      <c r="E81908" s="1" t="s">
        <v>25</v>
      </c>
      <c r="F81908">
        <v>849083</v>
      </c>
      <c r="G81908" s="1" t="s">
        <v>390</v>
      </c>
      <c r="H81908" s="3" t="s">
        <v>391</v>
      </c>
      <c r="I81908" s="1" t="s">
        <v>19</v>
      </c>
      <c r="J81908" s="1" t="s">
        <v>20</v>
      </c>
      <c r="K81908">
        <v>31</v>
      </c>
      <c r="L81908" s="1" t="s">
        <v>28</v>
      </c>
      <c r="M81908" s="1" t="s">
        <v>22</v>
      </c>
      <c r="N81908">
        <v>82400</v>
      </c>
      <c r="O81908" s="1" t="s">
        <v>23</v>
      </c>
    </row>
    <row r="81909" spans="1:15" x14ac:dyDescent="0.3">
      <c r="A81909">
        <v>1500588743</v>
      </c>
      <c r="B81909" s="1" t="s">
        <v>3763</v>
      </c>
      <c r="C81909" s="2">
        <v>45087</v>
      </c>
      <c r="D81909">
        <v>28574</v>
      </c>
      <c r="E81909" s="1" t="s">
        <v>25</v>
      </c>
      <c r="F81909">
        <v>848021</v>
      </c>
      <c r="G81909" s="1" t="s">
        <v>28807</v>
      </c>
      <c r="H81909" s="3" t="s">
        <v>28808</v>
      </c>
      <c r="I81909" s="1" t="s">
        <v>19</v>
      </c>
      <c r="J81909" s="1" t="s">
        <v>20</v>
      </c>
      <c r="K81909">
        <v>34</v>
      </c>
      <c r="L81909" s="1" t="s">
        <v>28</v>
      </c>
      <c r="M81909" s="1" t="s">
        <v>92</v>
      </c>
      <c r="N81909">
        <v>110000</v>
      </c>
      <c r="O81909" s="1" t="s">
        <v>23</v>
      </c>
    </row>
    <row r="81910" spans="1:15" x14ac:dyDescent="0.3">
      <c r="A81910">
        <v>1500455933</v>
      </c>
      <c r="B81910" s="1" t="s">
        <v>1180</v>
      </c>
      <c r="C81910" s="2">
        <v>44946</v>
      </c>
      <c r="D81910">
        <v>28565</v>
      </c>
      <c r="E81910" s="1" t="s">
        <v>45</v>
      </c>
      <c r="F81910">
        <v>1351518</v>
      </c>
      <c r="G81910" s="1" t="s">
        <v>485</v>
      </c>
      <c r="H81910" s="3" t="s">
        <v>1648</v>
      </c>
      <c r="I81910" s="1" t="s">
        <v>19</v>
      </c>
      <c r="J81910" s="1" t="s">
        <v>20</v>
      </c>
      <c r="K81910">
        <v>29</v>
      </c>
      <c r="L81910" s="1" t="s">
        <v>28</v>
      </c>
      <c r="M81910" s="1" t="s">
        <v>42</v>
      </c>
      <c r="N81910">
        <v>110000</v>
      </c>
      <c r="O81910" s="1" t="s">
        <v>23</v>
      </c>
    </row>
    <row r="81911" spans="1:15" x14ac:dyDescent="0.3">
      <c r="A81911">
        <v>1500571011</v>
      </c>
      <c r="B81911" s="1" t="s">
        <v>39271</v>
      </c>
      <c r="C81911" s="2">
        <v>45067</v>
      </c>
      <c r="D81911">
        <v>28574</v>
      </c>
      <c r="E81911" s="1" t="s">
        <v>25</v>
      </c>
      <c r="F81911">
        <v>1436292</v>
      </c>
      <c r="G81911" s="1" t="s">
        <v>2234</v>
      </c>
      <c r="H81911" s="3" t="s">
        <v>2235</v>
      </c>
      <c r="I81911" s="1" t="s">
        <v>19</v>
      </c>
      <c r="J81911" s="1" t="s">
        <v>55</v>
      </c>
      <c r="K81911">
        <v>25</v>
      </c>
      <c r="L81911" s="1" t="s">
        <v>28</v>
      </c>
      <c r="M81911" s="1" t="s">
        <v>22</v>
      </c>
      <c r="N81911">
        <v>140000</v>
      </c>
      <c r="O81911" s="1" t="s">
        <v>23</v>
      </c>
    </row>
    <row r="81912" spans="1:15" x14ac:dyDescent="0.3">
      <c r="A81912">
        <v>1500611844</v>
      </c>
      <c r="B81912" s="1" t="s">
        <v>19739</v>
      </c>
      <c r="C81912" s="2">
        <v>45111</v>
      </c>
      <c r="D81912">
        <v>28555</v>
      </c>
      <c r="E81912" s="1" t="s">
        <v>94</v>
      </c>
      <c r="F81912">
        <v>1123766</v>
      </c>
      <c r="G81912" s="1" t="s">
        <v>7502</v>
      </c>
      <c r="H81912" s="3" t="s">
        <v>3886</v>
      </c>
      <c r="I81912" s="1" t="s">
        <v>19</v>
      </c>
      <c r="J81912" s="1" t="s">
        <v>20</v>
      </c>
      <c r="K81912">
        <v>34</v>
      </c>
      <c r="L81912" s="1" t="s">
        <v>21</v>
      </c>
      <c r="M81912" s="1" t="s">
        <v>162</v>
      </c>
      <c r="N81912">
        <v>116000</v>
      </c>
      <c r="O81912" s="1" t="s">
        <v>7503</v>
      </c>
    </row>
    <row r="81913" spans="1:15" x14ac:dyDescent="0.3">
      <c r="A81913">
        <v>1500538659</v>
      </c>
      <c r="B81913" s="1" t="s">
        <v>2446</v>
      </c>
      <c r="C81913" s="2">
        <v>45026</v>
      </c>
      <c r="D81913">
        <v>29688</v>
      </c>
      <c r="E81913" s="1" t="s">
        <v>16</v>
      </c>
      <c r="F81913">
        <v>1134278</v>
      </c>
      <c r="G81913" s="1" t="s">
        <v>367</v>
      </c>
      <c r="H81913" s="3" t="s">
        <v>368</v>
      </c>
      <c r="I81913" s="1" t="s">
        <v>19</v>
      </c>
      <c r="J81913" s="1" t="s">
        <v>20</v>
      </c>
      <c r="K81913">
        <v>29</v>
      </c>
      <c r="L81913" s="1" t="s">
        <v>28</v>
      </c>
      <c r="M81913" s="1" t="s">
        <v>22</v>
      </c>
      <c r="N81913">
        <v>210064</v>
      </c>
      <c r="O81913" s="1" t="s">
        <v>369</v>
      </c>
    </row>
    <row r="81914" spans="1:15" x14ac:dyDescent="0.3">
      <c r="A81914">
        <v>1500424645</v>
      </c>
      <c r="B81914" s="1" t="s">
        <v>12292</v>
      </c>
      <c r="C81914" s="2">
        <v>44918</v>
      </c>
      <c r="D81914">
        <v>28565</v>
      </c>
      <c r="E81914" s="1" t="s">
        <v>45</v>
      </c>
      <c r="F81914">
        <v>887302</v>
      </c>
      <c r="G81914" s="1" t="s">
        <v>1401</v>
      </c>
      <c r="H81914" s="3" t="s">
        <v>985</v>
      </c>
      <c r="I81914" s="1" t="s">
        <v>19</v>
      </c>
      <c r="J81914" s="1" t="s">
        <v>55</v>
      </c>
      <c r="K81914">
        <v>35</v>
      </c>
      <c r="L81914" s="1" t="s">
        <v>28</v>
      </c>
      <c r="M81914" s="1" t="s">
        <v>217</v>
      </c>
      <c r="N81914">
        <v>62979</v>
      </c>
      <c r="O81914" s="1" t="s">
        <v>1402</v>
      </c>
    </row>
    <row r="81915" spans="1:15" x14ac:dyDescent="0.3">
      <c r="A81915">
        <v>1500488496</v>
      </c>
      <c r="B81915" s="1" t="s">
        <v>23225</v>
      </c>
      <c r="C81915" s="2">
        <v>44979</v>
      </c>
      <c r="D81915">
        <v>28561</v>
      </c>
      <c r="E81915" s="1" t="s">
        <v>150</v>
      </c>
      <c r="F81915">
        <v>1476170</v>
      </c>
      <c r="G81915" s="1" t="s">
        <v>34</v>
      </c>
      <c r="H81915" s="3" t="s">
        <v>1568</v>
      </c>
      <c r="I81915" s="1" t="s">
        <v>19</v>
      </c>
      <c r="J81915" s="1" t="s">
        <v>20</v>
      </c>
      <c r="K81915">
        <v>28</v>
      </c>
      <c r="L81915" s="1" t="s">
        <v>28</v>
      </c>
      <c r="M81915" s="1" t="s">
        <v>22</v>
      </c>
      <c r="N81915">
        <v>80000</v>
      </c>
      <c r="O81915" s="1" t="s">
        <v>37</v>
      </c>
    </row>
    <row r="81916" spans="1:15" x14ac:dyDescent="0.3">
      <c r="A81916">
        <v>1500457757</v>
      </c>
      <c r="B81916" s="1" t="s">
        <v>21881</v>
      </c>
      <c r="C81916" s="2">
        <v>44948</v>
      </c>
      <c r="D81916">
        <v>29688</v>
      </c>
      <c r="E81916" s="1" t="s">
        <v>16</v>
      </c>
      <c r="F81916">
        <v>1208304</v>
      </c>
      <c r="G81916" s="1" t="s">
        <v>694</v>
      </c>
      <c r="H81916" s="3" t="s">
        <v>1058</v>
      </c>
      <c r="I81916" s="1" t="s">
        <v>19</v>
      </c>
      <c r="J81916" s="1" t="s">
        <v>20</v>
      </c>
      <c r="K81916">
        <v>32</v>
      </c>
      <c r="L81916" s="1" t="s">
        <v>21</v>
      </c>
      <c r="M81916" s="1" t="s">
        <v>92</v>
      </c>
      <c r="N81916">
        <v>175329</v>
      </c>
      <c r="O81916" s="1" t="s">
        <v>23</v>
      </c>
    </row>
    <row r="81917" spans="1:15" x14ac:dyDescent="0.3">
      <c r="A81917">
        <v>1500300380</v>
      </c>
      <c r="B81917" s="1" t="s">
        <v>45795</v>
      </c>
      <c r="C81917" s="2">
        <v>44765</v>
      </c>
      <c r="D81917">
        <v>28577</v>
      </c>
      <c r="E81917" s="1" t="s">
        <v>39</v>
      </c>
      <c r="F81917">
        <v>848863</v>
      </c>
      <c r="G81917" s="1" t="s">
        <v>3424</v>
      </c>
      <c r="H81917" s="3" t="s">
        <v>1167</v>
      </c>
      <c r="I81917" s="1" t="s">
        <v>19</v>
      </c>
      <c r="J81917" s="1" t="s">
        <v>20</v>
      </c>
      <c r="K81917">
        <v>18</v>
      </c>
      <c r="L81917" s="1" t="s">
        <v>28</v>
      </c>
      <c r="M81917" s="1" t="s">
        <v>97</v>
      </c>
      <c r="N81917">
        <v>8000</v>
      </c>
      <c r="O81917" s="1" t="s">
        <v>23</v>
      </c>
    </row>
    <row r="81918" spans="1:15" x14ac:dyDescent="0.3">
      <c r="A81918">
        <v>1500304381</v>
      </c>
      <c r="B81918" s="1" t="s">
        <v>1073</v>
      </c>
      <c r="C81918" s="2">
        <v>44771</v>
      </c>
      <c r="D81918">
        <v>28568</v>
      </c>
      <c r="E81918" s="1" t="s">
        <v>49</v>
      </c>
      <c r="F81918">
        <v>1277564</v>
      </c>
      <c r="G81918" s="1" t="s">
        <v>24964</v>
      </c>
      <c r="H81918" s="3" t="s">
        <v>4226</v>
      </c>
      <c r="I81918" s="1" t="s">
        <v>19</v>
      </c>
      <c r="J81918" s="1" t="s">
        <v>20</v>
      </c>
      <c r="K81918">
        <v>41</v>
      </c>
      <c r="L81918" s="1" t="s">
        <v>28</v>
      </c>
      <c r="M81918" s="1" t="s">
        <v>97</v>
      </c>
      <c r="N81918">
        <v>196400</v>
      </c>
      <c r="O81918" s="1" t="s">
        <v>23</v>
      </c>
    </row>
    <row r="81919" spans="1:15" x14ac:dyDescent="0.3">
      <c r="A81919">
        <v>1500311664</v>
      </c>
      <c r="B81919" s="1" t="s">
        <v>38237</v>
      </c>
      <c r="C81919" s="2">
        <v>44784</v>
      </c>
      <c r="D81919">
        <v>28577</v>
      </c>
      <c r="E81919" s="1" t="s">
        <v>39</v>
      </c>
      <c r="F81919">
        <v>848362</v>
      </c>
      <c r="G81919" s="1" t="s">
        <v>828</v>
      </c>
      <c r="H81919" s="3" t="s">
        <v>829</v>
      </c>
      <c r="I81919" s="1" t="s">
        <v>19</v>
      </c>
      <c r="J81919" s="1" t="s">
        <v>20</v>
      </c>
      <c r="K81919">
        <v>29</v>
      </c>
      <c r="L81919" s="1" t="s">
        <v>64</v>
      </c>
      <c r="M81919" s="1" t="s">
        <v>42</v>
      </c>
      <c r="N81919">
        <v>40400</v>
      </c>
      <c r="O81919" s="1" t="s">
        <v>23</v>
      </c>
    </row>
    <row r="81920" spans="1:15" x14ac:dyDescent="0.3">
      <c r="A81920">
        <v>1500598529</v>
      </c>
      <c r="B81920" s="1" t="s">
        <v>45796</v>
      </c>
      <c r="C81920" s="2">
        <v>45098</v>
      </c>
      <c r="D81920">
        <v>28578</v>
      </c>
      <c r="E81920" s="1" t="s">
        <v>102</v>
      </c>
      <c r="F81920">
        <v>848666</v>
      </c>
      <c r="G81920" s="1" t="s">
        <v>103</v>
      </c>
      <c r="H81920" s="3" t="s">
        <v>106</v>
      </c>
      <c r="I81920" s="1" t="s">
        <v>19</v>
      </c>
      <c r="J81920" s="1" t="s">
        <v>20</v>
      </c>
      <c r="K81920">
        <v>16</v>
      </c>
      <c r="L81920" s="1" t="s">
        <v>21</v>
      </c>
      <c r="M81920" s="1" t="s">
        <v>22</v>
      </c>
      <c r="N81920">
        <v>-124586</v>
      </c>
      <c r="O81920" s="1" t="s">
        <v>23</v>
      </c>
    </row>
    <row r="81921" spans="1:15" x14ac:dyDescent="0.3">
      <c r="A81921">
        <v>1500451387</v>
      </c>
      <c r="B81921" s="1" t="s">
        <v>1749</v>
      </c>
      <c r="C81921" s="2">
        <v>44939</v>
      </c>
      <c r="D81921">
        <v>28577</v>
      </c>
      <c r="E81921" s="1" t="s">
        <v>39</v>
      </c>
      <c r="F81921">
        <v>848446</v>
      </c>
      <c r="G81921" s="1" t="s">
        <v>45797</v>
      </c>
      <c r="H81921" s="3" t="s">
        <v>3794</v>
      </c>
      <c r="I81921" s="1" t="s">
        <v>19</v>
      </c>
      <c r="J81921" s="1" t="s">
        <v>20</v>
      </c>
      <c r="K81921">
        <v>42</v>
      </c>
      <c r="L81921" s="1" t="s">
        <v>28</v>
      </c>
      <c r="M81921" s="1" t="s">
        <v>36</v>
      </c>
      <c r="N81921">
        <v>215576</v>
      </c>
      <c r="O81921" s="1" t="s">
        <v>23</v>
      </c>
    </row>
    <row r="81922" spans="1:15" x14ac:dyDescent="0.3">
      <c r="A81922">
        <v>1500657971</v>
      </c>
      <c r="B81922" s="1" t="s">
        <v>20392</v>
      </c>
      <c r="C81922" s="2">
        <v>45169</v>
      </c>
      <c r="D81922">
        <v>28565</v>
      </c>
      <c r="E81922" s="1" t="s">
        <v>45</v>
      </c>
      <c r="F81922">
        <v>1671743</v>
      </c>
      <c r="G81922" s="1" t="s">
        <v>195</v>
      </c>
      <c r="H81922" s="3" t="s">
        <v>196</v>
      </c>
      <c r="I81922" s="1" t="s">
        <v>19</v>
      </c>
      <c r="J81922" s="1" t="s">
        <v>20</v>
      </c>
      <c r="K81922">
        <v>17</v>
      </c>
      <c r="L81922" s="1" t="s">
        <v>64</v>
      </c>
      <c r="M81922" s="1" t="s">
        <v>42</v>
      </c>
      <c r="N81922">
        <v>95604</v>
      </c>
      <c r="O81922" s="1" t="s">
        <v>197</v>
      </c>
    </row>
    <row r="81923" spans="1:15" x14ac:dyDescent="0.3">
      <c r="A81923">
        <v>1500348434</v>
      </c>
      <c r="B81923" s="1" t="s">
        <v>30551</v>
      </c>
      <c r="C81923" s="2">
        <v>44834</v>
      </c>
      <c r="D81923">
        <v>28568</v>
      </c>
      <c r="E81923" s="1" t="s">
        <v>49</v>
      </c>
      <c r="F81923">
        <v>1204923</v>
      </c>
      <c r="G81923" s="1" t="s">
        <v>662</v>
      </c>
      <c r="H81923" s="3" t="s">
        <v>415</v>
      </c>
      <c r="I81923" s="1" t="s">
        <v>19</v>
      </c>
      <c r="J81923" s="1" t="s">
        <v>20</v>
      </c>
      <c r="K81923">
        <v>25</v>
      </c>
      <c r="L81923" s="1" t="s">
        <v>64</v>
      </c>
      <c r="M81923" s="1" t="s">
        <v>236</v>
      </c>
      <c r="N81923">
        <v>290000</v>
      </c>
      <c r="O81923" s="1" t="s">
        <v>23</v>
      </c>
    </row>
    <row r="81924" spans="1:15" x14ac:dyDescent="0.3">
      <c r="A81924">
        <v>1500434834</v>
      </c>
      <c r="B81924" s="1" t="s">
        <v>19858</v>
      </c>
      <c r="C81924" s="2">
        <v>44924</v>
      </c>
      <c r="D81924">
        <v>28577</v>
      </c>
      <c r="E81924" s="1" t="s">
        <v>39</v>
      </c>
      <c r="F81924">
        <v>1134415</v>
      </c>
      <c r="G81924" s="1" t="s">
        <v>948</v>
      </c>
      <c r="H81924" s="3" t="s">
        <v>784</v>
      </c>
      <c r="I81924" s="1" t="s">
        <v>19</v>
      </c>
      <c r="J81924" s="1" t="s">
        <v>20</v>
      </c>
      <c r="K81924">
        <v>22</v>
      </c>
      <c r="L81924" s="1" t="s">
        <v>64</v>
      </c>
      <c r="M81924" s="1" t="s">
        <v>173</v>
      </c>
      <c r="N81924">
        <v>38000</v>
      </c>
      <c r="O81924" s="1" t="s">
        <v>949</v>
      </c>
    </row>
    <row r="81925" spans="1:15" x14ac:dyDescent="0.3">
      <c r="A81925">
        <v>1500337331</v>
      </c>
      <c r="B81925" s="1" t="s">
        <v>43498</v>
      </c>
      <c r="C81925" s="2">
        <v>44819</v>
      </c>
      <c r="D81925">
        <v>28555</v>
      </c>
      <c r="E81925" s="1" t="s">
        <v>94</v>
      </c>
      <c r="F81925">
        <v>848109</v>
      </c>
      <c r="G81925" s="1" t="s">
        <v>13273</v>
      </c>
      <c r="H81925" s="3" t="s">
        <v>660</v>
      </c>
      <c r="I81925" s="1" t="s">
        <v>19</v>
      </c>
      <c r="J81925" s="1" t="s">
        <v>20</v>
      </c>
      <c r="K81925">
        <v>27</v>
      </c>
      <c r="L81925" s="1" t="s">
        <v>28</v>
      </c>
      <c r="M81925" s="1" t="s">
        <v>42</v>
      </c>
      <c r="N81925">
        <v>230000</v>
      </c>
      <c r="O81925" s="1" t="s">
        <v>13274</v>
      </c>
    </row>
    <row r="81926" spans="1:15" x14ac:dyDescent="0.3">
      <c r="A81926">
        <v>1500373032</v>
      </c>
      <c r="B81926" s="1" t="s">
        <v>45798</v>
      </c>
      <c r="C81926" s="2">
        <v>44867</v>
      </c>
      <c r="D81926">
        <v>28574</v>
      </c>
      <c r="E81926" s="1" t="s">
        <v>25</v>
      </c>
      <c r="F81926">
        <v>890092</v>
      </c>
      <c r="G81926" s="1" t="s">
        <v>10944</v>
      </c>
      <c r="H81926" s="3" t="s">
        <v>18</v>
      </c>
      <c r="I81926" s="1" t="s">
        <v>19</v>
      </c>
      <c r="J81926" s="1" t="s">
        <v>20</v>
      </c>
      <c r="K81926">
        <v>27</v>
      </c>
      <c r="L81926" s="1" t="s">
        <v>64</v>
      </c>
      <c r="M81926" s="1" t="s">
        <v>42</v>
      </c>
      <c r="N81926">
        <v>26000</v>
      </c>
      <c r="O81926" s="1" t="s">
        <v>23</v>
      </c>
    </row>
    <row r="81927" spans="1:15" x14ac:dyDescent="0.3">
      <c r="A81927">
        <v>1500424480</v>
      </c>
      <c r="B81927" s="1" t="s">
        <v>1427</v>
      </c>
      <c r="C81927" s="2">
        <v>44917</v>
      </c>
      <c r="D81927">
        <v>28568</v>
      </c>
      <c r="E81927" s="1" t="s">
        <v>49</v>
      </c>
      <c r="F81927">
        <v>848769</v>
      </c>
      <c r="G81927" s="1" t="s">
        <v>19418</v>
      </c>
      <c r="H81927" s="3" t="s">
        <v>6441</v>
      </c>
      <c r="I81927" s="1" t="s">
        <v>19</v>
      </c>
      <c r="J81927" s="1" t="s">
        <v>20</v>
      </c>
      <c r="K81927">
        <v>30</v>
      </c>
      <c r="L81927" s="1" t="s">
        <v>64</v>
      </c>
      <c r="M81927" s="1" t="s">
        <v>22</v>
      </c>
      <c r="N81927">
        <v>-58807</v>
      </c>
      <c r="O81927" s="1" t="s">
        <v>23</v>
      </c>
    </row>
    <row r="81928" spans="1:15" x14ac:dyDescent="0.3">
      <c r="A81928">
        <v>1500208759</v>
      </c>
      <c r="B81928" s="1" t="s">
        <v>45799</v>
      </c>
      <c r="C81928" s="2">
        <v>44600</v>
      </c>
      <c r="D81928">
        <v>28555</v>
      </c>
      <c r="E81928" s="1" t="s">
        <v>94</v>
      </c>
      <c r="F81928">
        <v>1123809</v>
      </c>
      <c r="G81928" s="1" t="s">
        <v>6159</v>
      </c>
      <c r="H81928" s="3" t="s">
        <v>282</v>
      </c>
      <c r="I81928" s="1" t="s">
        <v>19</v>
      </c>
      <c r="J81928" s="1" t="s">
        <v>20</v>
      </c>
      <c r="K81928">
        <v>29</v>
      </c>
      <c r="L81928" s="1" t="s">
        <v>21</v>
      </c>
      <c r="M81928" s="1" t="s">
        <v>22</v>
      </c>
      <c r="N81928">
        <v>-42608</v>
      </c>
      <c r="O81928" s="1" t="s">
        <v>23</v>
      </c>
    </row>
    <row r="81929" spans="1:15" x14ac:dyDescent="0.3">
      <c r="A81929">
        <v>1500393043</v>
      </c>
      <c r="B81929" s="1" t="s">
        <v>2582</v>
      </c>
      <c r="C81929" s="2">
        <v>44887</v>
      </c>
      <c r="D81929">
        <v>28568</v>
      </c>
      <c r="E81929" s="1" t="s">
        <v>49</v>
      </c>
      <c r="F81929">
        <v>1124061</v>
      </c>
      <c r="G81929" s="1" t="s">
        <v>6625</v>
      </c>
      <c r="H81929" s="3" t="s">
        <v>6626</v>
      </c>
      <c r="I81929" s="1" t="s">
        <v>19</v>
      </c>
      <c r="J81929" s="1" t="s">
        <v>55</v>
      </c>
      <c r="K81929">
        <v>20</v>
      </c>
      <c r="L81929" s="1" t="s">
        <v>28</v>
      </c>
      <c r="M81929" s="1" t="s">
        <v>263</v>
      </c>
      <c r="N81929">
        <v>14000</v>
      </c>
      <c r="O81929" s="1" t="s">
        <v>23</v>
      </c>
    </row>
    <row r="81930" spans="1:15" x14ac:dyDescent="0.3">
      <c r="A81930">
        <v>1500532644</v>
      </c>
      <c r="B81930" s="1" t="s">
        <v>18109</v>
      </c>
      <c r="C81930" s="2">
        <v>45021</v>
      </c>
      <c r="D81930">
        <v>28568</v>
      </c>
      <c r="E81930" s="1" t="s">
        <v>49</v>
      </c>
      <c r="F81930">
        <v>1127137</v>
      </c>
      <c r="G81930" s="1" t="s">
        <v>983</v>
      </c>
      <c r="H81930" s="3" t="s">
        <v>937</v>
      </c>
      <c r="I81930" s="1" t="s">
        <v>19</v>
      </c>
      <c r="J81930" s="1" t="s">
        <v>20</v>
      </c>
      <c r="K81930">
        <v>11</v>
      </c>
      <c r="L81930" s="1" t="s">
        <v>28</v>
      </c>
      <c r="M81930" s="1" t="s">
        <v>92</v>
      </c>
      <c r="N81930">
        <v>8604</v>
      </c>
      <c r="O81930" s="1" t="s">
        <v>23</v>
      </c>
    </row>
    <row r="81931" spans="1:15" x14ac:dyDescent="0.3">
      <c r="A81931">
        <v>1500518080</v>
      </c>
      <c r="B81931" s="1" t="s">
        <v>20708</v>
      </c>
      <c r="C81931" s="2">
        <v>45000</v>
      </c>
      <c r="D81931">
        <v>28577</v>
      </c>
      <c r="E81931" s="1" t="s">
        <v>39</v>
      </c>
      <c r="F81931">
        <v>1533534</v>
      </c>
      <c r="G81931" s="1" t="s">
        <v>185</v>
      </c>
      <c r="H81931" s="3" t="s">
        <v>186</v>
      </c>
      <c r="I81931" s="1" t="s">
        <v>19</v>
      </c>
      <c r="J81931" s="1" t="s">
        <v>20</v>
      </c>
      <c r="K81931">
        <v>17</v>
      </c>
      <c r="L81931" s="1" t="s">
        <v>21</v>
      </c>
      <c r="M81931" s="1" t="s">
        <v>22</v>
      </c>
      <c r="N81931">
        <v>-76555</v>
      </c>
      <c r="O81931" s="1" t="s">
        <v>187</v>
      </c>
    </row>
    <row r="81932" spans="1:15" x14ac:dyDescent="0.3">
      <c r="A81932">
        <v>1500279216</v>
      </c>
      <c r="B81932" s="1" t="s">
        <v>13860</v>
      </c>
      <c r="C81932" s="2">
        <v>44733</v>
      </c>
      <c r="D81932">
        <v>28568</v>
      </c>
      <c r="E81932" s="1" t="s">
        <v>49</v>
      </c>
      <c r="F81932">
        <v>848607</v>
      </c>
      <c r="G81932" s="1" t="s">
        <v>3364</v>
      </c>
      <c r="H81932" s="3" t="s">
        <v>4213</v>
      </c>
      <c r="I81932" s="1" t="s">
        <v>19</v>
      </c>
      <c r="J81932" s="1" t="s">
        <v>20</v>
      </c>
      <c r="K81932">
        <v>25</v>
      </c>
      <c r="L81932" s="1" t="s">
        <v>64</v>
      </c>
      <c r="M81932" s="1" t="s">
        <v>169</v>
      </c>
      <c r="N81932">
        <v>50000</v>
      </c>
      <c r="O81932" s="1" t="s">
        <v>23</v>
      </c>
    </row>
    <row r="81933" spans="1:15" x14ac:dyDescent="0.3">
      <c r="A81933">
        <v>1500297114</v>
      </c>
      <c r="B81933" s="1" t="s">
        <v>3731</v>
      </c>
      <c r="C81933" s="2">
        <v>44759</v>
      </c>
      <c r="D81933">
        <v>28568</v>
      </c>
      <c r="E81933" s="1" t="s">
        <v>49</v>
      </c>
      <c r="F81933">
        <v>1340422</v>
      </c>
      <c r="G81933" s="1" t="s">
        <v>202</v>
      </c>
      <c r="H81933" s="3" t="s">
        <v>912</v>
      </c>
      <c r="I81933" s="1" t="s">
        <v>19</v>
      </c>
      <c r="J81933" s="1" t="s">
        <v>55</v>
      </c>
      <c r="K81933">
        <v>28</v>
      </c>
      <c r="L81933" s="1" t="s">
        <v>21</v>
      </c>
      <c r="M81933" s="1" t="s">
        <v>22</v>
      </c>
      <c r="N81933">
        <v>50000</v>
      </c>
      <c r="O81933" s="1" t="s">
        <v>23</v>
      </c>
    </row>
    <row r="81934" spans="1:15" x14ac:dyDescent="0.3">
      <c r="A81934">
        <v>1500301337</v>
      </c>
      <c r="B81934" s="1" t="s">
        <v>45800</v>
      </c>
      <c r="C81934" s="2">
        <v>44766</v>
      </c>
      <c r="D81934">
        <v>28565</v>
      </c>
      <c r="E81934" s="1" t="s">
        <v>45</v>
      </c>
      <c r="F81934">
        <v>848124</v>
      </c>
      <c r="G81934" s="1" t="s">
        <v>13353</v>
      </c>
      <c r="H81934" s="3" t="s">
        <v>2735</v>
      </c>
      <c r="I81934" s="1" t="s">
        <v>19</v>
      </c>
      <c r="J81934" s="1" t="s">
        <v>55</v>
      </c>
      <c r="K81934">
        <v>26</v>
      </c>
      <c r="L81934" s="1" t="s">
        <v>28</v>
      </c>
      <c r="M81934" s="1" t="s">
        <v>162</v>
      </c>
      <c r="N81934">
        <v>-69429</v>
      </c>
      <c r="O81934" s="1" t="s">
        <v>23</v>
      </c>
    </row>
    <row r="81935" spans="1:15" x14ac:dyDescent="0.3">
      <c r="A81935">
        <v>1500490328</v>
      </c>
      <c r="B81935" s="1" t="s">
        <v>1730</v>
      </c>
      <c r="C81935" s="2">
        <v>44980</v>
      </c>
      <c r="D81935">
        <v>28555</v>
      </c>
      <c r="E81935" s="1" t="s">
        <v>94</v>
      </c>
      <c r="F81935">
        <v>849313</v>
      </c>
      <c r="G81935" s="1" t="s">
        <v>8034</v>
      </c>
      <c r="H81935" s="3" t="s">
        <v>51</v>
      </c>
      <c r="I81935" s="1" t="s">
        <v>19</v>
      </c>
      <c r="J81935" s="1" t="s">
        <v>20</v>
      </c>
      <c r="K81935">
        <v>17</v>
      </c>
      <c r="L81935" s="1" t="s">
        <v>64</v>
      </c>
      <c r="M81935" s="1" t="s">
        <v>175</v>
      </c>
      <c r="N81935">
        <v>352178</v>
      </c>
      <c r="O81935" s="1" t="s">
        <v>23</v>
      </c>
    </row>
    <row r="81936" spans="1:15" x14ac:dyDescent="0.3">
      <c r="A81936">
        <v>1500465031</v>
      </c>
      <c r="B81936" s="1" t="s">
        <v>45801</v>
      </c>
      <c r="C81936" s="2">
        <v>44957</v>
      </c>
      <c r="D81936">
        <v>28568</v>
      </c>
      <c r="E81936" s="1" t="s">
        <v>49</v>
      </c>
      <c r="F81936">
        <v>847669</v>
      </c>
      <c r="G81936" s="1" t="s">
        <v>1958</v>
      </c>
      <c r="H81936" s="3" t="s">
        <v>1959</v>
      </c>
      <c r="I81936" s="1" t="s">
        <v>19</v>
      </c>
      <c r="J81936" s="1" t="s">
        <v>20</v>
      </c>
      <c r="K81936">
        <v>21</v>
      </c>
      <c r="L81936" s="1" t="s">
        <v>64</v>
      </c>
      <c r="M81936" s="1" t="s">
        <v>42</v>
      </c>
      <c r="N81936">
        <v>-19589</v>
      </c>
      <c r="O81936" s="1" t="s">
        <v>23</v>
      </c>
    </row>
    <row r="81937" spans="1:15" x14ac:dyDescent="0.3">
      <c r="A81937">
        <v>1500434935</v>
      </c>
      <c r="B81937" s="1" t="s">
        <v>45802</v>
      </c>
      <c r="C81937" s="2">
        <v>44924</v>
      </c>
      <c r="D81937">
        <v>28577</v>
      </c>
      <c r="E81937" s="1" t="s">
        <v>39</v>
      </c>
      <c r="F81937">
        <v>1124124</v>
      </c>
      <c r="G81937" s="1" t="s">
        <v>547</v>
      </c>
      <c r="H81937" s="3" t="s">
        <v>548</v>
      </c>
      <c r="I81937" s="1" t="s">
        <v>19</v>
      </c>
      <c r="J81937" s="1" t="s">
        <v>20</v>
      </c>
      <c r="K81937">
        <v>44</v>
      </c>
      <c r="L81937" s="1" t="s">
        <v>28</v>
      </c>
      <c r="M81937" s="1" t="s">
        <v>22</v>
      </c>
      <c r="N81937">
        <v>290000</v>
      </c>
      <c r="O81937" s="1" t="s">
        <v>549</v>
      </c>
    </row>
    <row r="81938" spans="1:15" x14ac:dyDescent="0.3">
      <c r="A81938">
        <v>1500552984</v>
      </c>
      <c r="B81938" s="1" t="s">
        <v>45803</v>
      </c>
      <c r="C81938" s="2">
        <v>45046</v>
      </c>
      <c r="D81938">
        <v>28568</v>
      </c>
      <c r="E81938" s="1" t="s">
        <v>49</v>
      </c>
      <c r="F81938">
        <v>1466686</v>
      </c>
      <c r="G81938" s="1" t="s">
        <v>4043</v>
      </c>
      <c r="H81938" s="3" t="s">
        <v>4546</v>
      </c>
      <c r="I81938" s="1" t="s">
        <v>19</v>
      </c>
      <c r="J81938" s="1" t="s">
        <v>20</v>
      </c>
      <c r="K81938">
        <v>20</v>
      </c>
      <c r="L81938" s="1" t="s">
        <v>21</v>
      </c>
      <c r="M81938" s="1" t="s">
        <v>175</v>
      </c>
      <c r="N81938">
        <v>-61019</v>
      </c>
      <c r="O81938" s="1" t="s">
        <v>23</v>
      </c>
    </row>
    <row r="81939" spans="1:15" x14ac:dyDescent="0.3">
      <c r="A81939">
        <v>1500236513</v>
      </c>
      <c r="B81939" s="1" t="s">
        <v>45804</v>
      </c>
      <c r="C81939" s="2">
        <v>44656</v>
      </c>
      <c r="D81939">
        <v>28568</v>
      </c>
      <c r="E81939" s="1" t="s">
        <v>49</v>
      </c>
      <c r="F81939">
        <v>880563</v>
      </c>
      <c r="G81939" s="1" t="s">
        <v>3344</v>
      </c>
      <c r="H81939" s="3" t="s">
        <v>4008</v>
      </c>
      <c r="I81939" s="1" t="s">
        <v>19</v>
      </c>
      <c r="J81939" s="1" t="s">
        <v>20</v>
      </c>
      <c r="K81939">
        <v>30</v>
      </c>
      <c r="L81939" s="1" t="s">
        <v>28</v>
      </c>
      <c r="M81939" s="1" t="s">
        <v>222</v>
      </c>
      <c r="N81939">
        <v>32000</v>
      </c>
      <c r="O81939" s="1" t="s">
        <v>23</v>
      </c>
    </row>
    <row r="81940" spans="1:15" x14ac:dyDescent="0.3">
      <c r="A81940">
        <v>1500448729</v>
      </c>
      <c r="B81940" s="1" t="s">
        <v>11137</v>
      </c>
      <c r="C81940" s="2">
        <v>44935</v>
      </c>
      <c r="D81940">
        <v>28555</v>
      </c>
      <c r="E81940" s="1" t="s">
        <v>94</v>
      </c>
      <c r="F81940">
        <v>848483</v>
      </c>
      <c r="G81940" s="1" t="s">
        <v>21497</v>
      </c>
      <c r="H81940" s="3" t="s">
        <v>30207</v>
      </c>
      <c r="I81940" s="1" t="s">
        <v>19</v>
      </c>
      <c r="J81940" s="1" t="s">
        <v>20</v>
      </c>
      <c r="K81940">
        <v>39</v>
      </c>
      <c r="L81940" s="1" t="s">
        <v>21</v>
      </c>
      <c r="M81940" s="1" t="s">
        <v>263</v>
      </c>
      <c r="N81940">
        <v>132548</v>
      </c>
      <c r="O81940" s="1" t="s">
        <v>23</v>
      </c>
    </row>
    <row r="81941" spans="1:15" x14ac:dyDescent="0.3">
      <c r="A81941">
        <v>1500232659</v>
      </c>
      <c r="B81941" s="1" t="s">
        <v>45805</v>
      </c>
      <c r="C81941" s="2">
        <v>44652</v>
      </c>
      <c r="D81941">
        <v>28577</v>
      </c>
      <c r="E81941" s="1" t="s">
        <v>39</v>
      </c>
      <c r="F81941">
        <v>848153</v>
      </c>
      <c r="G81941" s="1" t="s">
        <v>1545</v>
      </c>
      <c r="H81941" s="3" t="s">
        <v>24975</v>
      </c>
      <c r="I81941" s="1" t="s">
        <v>19</v>
      </c>
      <c r="J81941" s="1" t="s">
        <v>20</v>
      </c>
      <c r="K81941">
        <v>30</v>
      </c>
      <c r="L81941" s="1" t="s">
        <v>588</v>
      </c>
      <c r="M81941" s="1" t="s">
        <v>42</v>
      </c>
      <c r="N81941">
        <v>110000</v>
      </c>
      <c r="O81941" s="1" t="s">
        <v>1546</v>
      </c>
    </row>
    <row r="81942" spans="1:15" x14ac:dyDescent="0.3">
      <c r="A81942">
        <v>1500480774</v>
      </c>
      <c r="B81942" s="1" t="s">
        <v>45806</v>
      </c>
      <c r="C81942" s="2">
        <v>44972</v>
      </c>
      <c r="D81942">
        <v>28555</v>
      </c>
      <c r="E81942" s="1" t="s">
        <v>94</v>
      </c>
      <c r="F81942">
        <v>1400123</v>
      </c>
      <c r="G81942" s="1" t="s">
        <v>330</v>
      </c>
      <c r="H81942" s="3" t="s">
        <v>51</v>
      </c>
      <c r="I81942" s="1" t="s">
        <v>19</v>
      </c>
      <c r="J81942" s="1" t="s">
        <v>20</v>
      </c>
      <c r="K81942">
        <v>38</v>
      </c>
      <c r="L81942" s="1" t="s">
        <v>64</v>
      </c>
      <c r="M81942" s="1" t="s">
        <v>22</v>
      </c>
      <c r="N81942">
        <v>44000</v>
      </c>
      <c r="O81942" s="1" t="s">
        <v>23</v>
      </c>
    </row>
    <row r="81943" spans="1:15" x14ac:dyDescent="0.3">
      <c r="A81943">
        <v>1500412497</v>
      </c>
      <c r="B81943" s="1" t="s">
        <v>45807</v>
      </c>
      <c r="C81943" s="2">
        <v>44906</v>
      </c>
      <c r="D81943">
        <v>28577</v>
      </c>
      <c r="E81943" s="1" t="s">
        <v>39</v>
      </c>
      <c r="F81943">
        <v>1091758</v>
      </c>
      <c r="G81943" s="1" t="s">
        <v>719</v>
      </c>
      <c r="H81943" s="3" t="s">
        <v>633</v>
      </c>
      <c r="I81943" s="1" t="s">
        <v>19</v>
      </c>
      <c r="J81943" s="1" t="s">
        <v>20</v>
      </c>
      <c r="K81943">
        <v>35</v>
      </c>
      <c r="L81943" s="1" t="s">
        <v>28</v>
      </c>
      <c r="M81943" s="1" t="s">
        <v>22</v>
      </c>
      <c r="N81943">
        <v>170000</v>
      </c>
      <c r="O81943" s="1" t="s">
        <v>720</v>
      </c>
    </row>
    <row r="81944" spans="1:15" x14ac:dyDescent="0.3">
      <c r="A81944">
        <v>1500575033</v>
      </c>
      <c r="B81944" s="1" t="s">
        <v>1224</v>
      </c>
      <c r="C81944" s="2">
        <v>45071</v>
      </c>
      <c r="D81944">
        <v>28565</v>
      </c>
      <c r="E81944" s="1" t="s">
        <v>45</v>
      </c>
      <c r="F81944">
        <v>848523</v>
      </c>
      <c r="G81944" s="1" t="s">
        <v>10586</v>
      </c>
      <c r="H81944" s="3" t="s">
        <v>1131</v>
      </c>
      <c r="I81944" s="1" t="s">
        <v>19</v>
      </c>
      <c r="J81944" s="1" t="s">
        <v>20</v>
      </c>
      <c r="K81944">
        <v>26</v>
      </c>
      <c r="L81944" s="1" t="s">
        <v>21</v>
      </c>
      <c r="M81944" s="1" t="s">
        <v>22</v>
      </c>
      <c r="N81944">
        <v>152206</v>
      </c>
      <c r="O81944" s="1" t="s">
        <v>23</v>
      </c>
    </row>
    <row r="81945" spans="1:15" x14ac:dyDescent="0.3">
      <c r="A81945">
        <v>1500287991</v>
      </c>
      <c r="B81945" s="1" t="s">
        <v>1971</v>
      </c>
      <c r="C81945" s="2">
        <v>44745</v>
      </c>
      <c r="D81945">
        <v>28577</v>
      </c>
      <c r="E81945" s="1" t="s">
        <v>39</v>
      </c>
      <c r="F81945">
        <v>848217</v>
      </c>
      <c r="G81945" s="1" t="s">
        <v>1498</v>
      </c>
      <c r="H81945" s="3" t="s">
        <v>8051</v>
      </c>
      <c r="I81945" s="1" t="s">
        <v>19</v>
      </c>
      <c r="J81945" s="1" t="s">
        <v>20</v>
      </c>
      <c r="K81945">
        <v>45</v>
      </c>
      <c r="L81945" s="1" t="s">
        <v>21</v>
      </c>
      <c r="M81945" s="1" t="s">
        <v>22</v>
      </c>
      <c r="N81945">
        <v>221742</v>
      </c>
      <c r="O81945" s="1" t="s">
        <v>1500</v>
      </c>
    </row>
    <row r="81946" spans="1:15" x14ac:dyDescent="0.3">
      <c r="A81946">
        <v>1500667685</v>
      </c>
      <c r="B81946" s="1" t="s">
        <v>45808</v>
      </c>
      <c r="C81946" s="2">
        <v>45176</v>
      </c>
      <c r="D81946">
        <v>30658</v>
      </c>
      <c r="E81946" s="1" t="s">
        <v>350</v>
      </c>
      <c r="F81946">
        <v>1385405</v>
      </c>
      <c r="G81946" s="1" t="s">
        <v>1220</v>
      </c>
      <c r="H81946" s="3" t="s">
        <v>9408</v>
      </c>
      <c r="I81946" s="1" t="s">
        <v>19</v>
      </c>
      <c r="J81946" s="1" t="s">
        <v>20</v>
      </c>
      <c r="K81946">
        <v>38</v>
      </c>
      <c r="L81946" s="1" t="s">
        <v>64</v>
      </c>
      <c r="M81946" s="1" t="s">
        <v>22</v>
      </c>
      <c r="N81946">
        <v>230000</v>
      </c>
      <c r="O81946" s="1" t="s">
        <v>23</v>
      </c>
    </row>
    <row r="81947" spans="1:15" x14ac:dyDescent="0.3">
      <c r="A81947">
        <v>1500295782</v>
      </c>
      <c r="B81947" s="1" t="s">
        <v>45809</v>
      </c>
      <c r="C81947" s="2">
        <v>44756</v>
      </c>
      <c r="D81947">
        <v>28577</v>
      </c>
      <c r="E81947" s="1" t="s">
        <v>39</v>
      </c>
      <c r="F81947">
        <v>848833</v>
      </c>
      <c r="G81947" s="1" t="s">
        <v>1198</v>
      </c>
      <c r="H81947" s="3" t="s">
        <v>1199</v>
      </c>
      <c r="I81947" s="1" t="s">
        <v>19</v>
      </c>
      <c r="J81947" s="1" t="s">
        <v>20</v>
      </c>
      <c r="K81947">
        <v>22</v>
      </c>
      <c r="L81947" s="1" t="s">
        <v>64</v>
      </c>
      <c r="M81947" s="1" t="s">
        <v>22</v>
      </c>
      <c r="N81947">
        <v>74000</v>
      </c>
      <c r="O81947" s="1" t="s">
        <v>23</v>
      </c>
    </row>
    <row r="81948" spans="1:15" x14ac:dyDescent="0.3">
      <c r="A81948">
        <v>1500363464</v>
      </c>
      <c r="B81948" s="1" t="s">
        <v>45810</v>
      </c>
      <c r="C81948" s="2">
        <v>44856</v>
      </c>
      <c r="D81948">
        <v>28577</v>
      </c>
      <c r="E81948" s="1" t="s">
        <v>39</v>
      </c>
      <c r="F81948">
        <v>1124321</v>
      </c>
      <c r="G81948" s="1" t="s">
        <v>130</v>
      </c>
      <c r="H81948" s="3" t="s">
        <v>606</v>
      </c>
      <c r="I81948" s="1" t="s">
        <v>19</v>
      </c>
      <c r="J81948" s="1" t="s">
        <v>20</v>
      </c>
      <c r="K81948">
        <v>31</v>
      </c>
      <c r="L81948" s="1" t="s">
        <v>28</v>
      </c>
      <c r="M81948" s="1" t="s">
        <v>173</v>
      </c>
      <c r="N81948">
        <v>62000</v>
      </c>
      <c r="O81948" s="1" t="s">
        <v>132</v>
      </c>
    </row>
    <row r="81949" spans="1:15" x14ac:dyDescent="0.3">
      <c r="A81949">
        <v>1500250395</v>
      </c>
      <c r="B81949" s="1" t="s">
        <v>6359</v>
      </c>
      <c r="C81949" s="2">
        <v>44682</v>
      </c>
      <c r="D81949">
        <v>28577</v>
      </c>
      <c r="E81949" s="1" t="s">
        <v>39</v>
      </c>
      <c r="F81949">
        <v>1178214</v>
      </c>
      <c r="G81949" s="1" t="s">
        <v>563</v>
      </c>
      <c r="H81949" s="3" t="s">
        <v>299</v>
      </c>
      <c r="I81949" s="1" t="s">
        <v>19</v>
      </c>
      <c r="J81949" s="1" t="s">
        <v>20</v>
      </c>
      <c r="K81949">
        <v>35</v>
      </c>
      <c r="L81949" s="1" t="s">
        <v>64</v>
      </c>
      <c r="M81949" s="1" t="s">
        <v>22</v>
      </c>
      <c r="N81949">
        <v>134000</v>
      </c>
      <c r="O81949" s="1" t="s">
        <v>564</v>
      </c>
    </row>
    <row r="81950" spans="1:15" x14ac:dyDescent="0.3">
      <c r="A81950">
        <v>1500563604</v>
      </c>
      <c r="B81950" s="1" t="s">
        <v>884</v>
      </c>
      <c r="C81950" s="2">
        <v>45060</v>
      </c>
      <c r="D81950">
        <v>28568</v>
      </c>
      <c r="E81950" s="1" t="s">
        <v>49</v>
      </c>
      <c r="F81950">
        <v>1269462</v>
      </c>
      <c r="G81950" s="1" t="s">
        <v>422</v>
      </c>
      <c r="H81950" s="3" t="s">
        <v>232</v>
      </c>
      <c r="I81950" s="1" t="s">
        <v>19</v>
      </c>
      <c r="J81950" s="1" t="s">
        <v>20</v>
      </c>
      <c r="K81950">
        <v>22</v>
      </c>
      <c r="L81950" s="1" t="s">
        <v>28</v>
      </c>
      <c r="M81950" s="1" t="s">
        <v>92</v>
      </c>
      <c r="N81950">
        <v>62000</v>
      </c>
      <c r="O81950" s="1" t="s">
        <v>424</v>
      </c>
    </row>
    <row r="81951" spans="1:15" x14ac:dyDescent="0.3">
      <c r="A81951">
        <v>1500444292</v>
      </c>
      <c r="B81951" s="1" t="s">
        <v>23942</v>
      </c>
      <c r="C81951" s="2">
        <v>44931</v>
      </c>
      <c r="D81951">
        <v>28577</v>
      </c>
      <c r="E81951" s="1" t="s">
        <v>39</v>
      </c>
      <c r="F81951">
        <v>1127091</v>
      </c>
      <c r="G81951" s="1" t="s">
        <v>18099</v>
      </c>
      <c r="H81951" s="3" t="s">
        <v>1269</v>
      </c>
      <c r="I81951" s="1" t="s">
        <v>19</v>
      </c>
      <c r="J81951" s="1" t="s">
        <v>20</v>
      </c>
      <c r="K81951">
        <v>15</v>
      </c>
      <c r="L81951" s="1" t="s">
        <v>28</v>
      </c>
      <c r="M81951" s="1" t="s">
        <v>22</v>
      </c>
      <c r="N81951">
        <v>266954</v>
      </c>
      <c r="O81951" s="1" t="s">
        <v>23</v>
      </c>
    </row>
    <row r="81952" spans="1:15" x14ac:dyDescent="0.3">
      <c r="A81952">
        <v>1500283719</v>
      </c>
      <c r="B81952" s="1" t="s">
        <v>17235</v>
      </c>
      <c r="C81952" s="2">
        <v>44740</v>
      </c>
      <c r="D81952">
        <v>29688</v>
      </c>
      <c r="E81952" s="1" t="s">
        <v>16</v>
      </c>
      <c r="F81952">
        <v>848235</v>
      </c>
      <c r="G81952" s="1" t="s">
        <v>617</v>
      </c>
      <c r="H81952" s="3" t="s">
        <v>2033</v>
      </c>
      <c r="I81952" s="1" t="s">
        <v>19</v>
      </c>
      <c r="J81952" s="1" t="s">
        <v>20</v>
      </c>
      <c r="K81952">
        <v>37</v>
      </c>
      <c r="L81952" s="1" t="s">
        <v>28</v>
      </c>
      <c r="M81952" s="1" t="s">
        <v>173</v>
      </c>
      <c r="N81952">
        <v>230000</v>
      </c>
      <c r="O81952" s="1" t="s">
        <v>618</v>
      </c>
    </row>
    <row r="81953" spans="1:15" x14ac:dyDescent="0.3">
      <c r="A81953">
        <v>1500520252</v>
      </c>
      <c r="B81953" s="1" t="s">
        <v>4090</v>
      </c>
      <c r="C81953" s="2">
        <v>45003</v>
      </c>
      <c r="D81953">
        <v>28561</v>
      </c>
      <c r="E81953" s="1" t="s">
        <v>150</v>
      </c>
      <c r="F81953">
        <v>848645</v>
      </c>
      <c r="G81953" s="1" t="s">
        <v>19888</v>
      </c>
      <c r="H81953" s="3" t="s">
        <v>12237</v>
      </c>
      <c r="I81953" s="1" t="s">
        <v>19</v>
      </c>
      <c r="J81953" s="1" t="s">
        <v>20</v>
      </c>
      <c r="K81953">
        <v>29</v>
      </c>
      <c r="L81953" s="1" t="s">
        <v>21</v>
      </c>
      <c r="M81953" s="1" t="s">
        <v>42</v>
      </c>
      <c r="N81953">
        <v>38000</v>
      </c>
      <c r="O81953" s="1" t="s">
        <v>23</v>
      </c>
    </row>
    <row r="81954" spans="1:15" x14ac:dyDescent="0.3">
      <c r="A81954">
        <v>1500488616</v>
      </c>
      <c r="B81954" s="1" t="s">
        <v>22946</v>
      </c>
      <c r="C81954" s="2">
        <v>44979</v>
      </c>
      <c r="D81954">
        <v>28577</v>
      </c>
      <c r="E81954" s="1" t="s">
        <v>39</v>
      </c>
      <c r="F81954">
        <v>1485004</v>
      </c>
      <c r="G81954" s="1" t="s">
        <v>448</v>
      </c>
      <c r="H81954" s="3" t="s">
        <v>449</v>
      </c>
      <c r="I81954" s="1" t="s">
        <v>19</v>
      </c>
      <c r="J81954" s="1" t="s">
        <v>20</v>
      </c>
      <c r="K81954">
        <v>21</v>
      </c>
      <c r="L81954" s="1" t="s">
        <v>64</v>
      </c>
      <c r="M81954" s="1" t="s">
        <v>222</v>
      </c>
      <c r="N81954">
        <v>68000</v>
      </c>
      <c r="O81954" s="1" t="s">
        <v>450</v>
      </c>
    </row>
    <row r="81955" spans="1:15" x14ac:dyDescent="0.3">
      <c r="A81955">
        <v>1500417081</v>
      </c>
      <c r="B81955" s="1" t="s">
        <v>16587</v>
      </c>
      <c r="C81955" s="2">
        <v>44910</v>
      </c>
      <c r="D81955">
        <v>30659</v>
      </c>
      <c r="E81955" s="1" t="s">
        <v>30</v>
      </c>
      <c r="F81955">
        <v>1123889</v>
      </c>
      <c r="G81955" s="1" t="s">
        <v>837</v>
      </c>
      <c r="H81955" s="3" t="s">
        <v>354</v>
      </c>
      <c r="I81955" s="1" t="s">
        <v>19</v>
      </c>
      <c r="J81955" s="1" t="s">
        <v>20</v>
      </c>
      <c r="K81955">
        <v>27</v>
      </c>
      <c r="L81955" s="1" t="s">
        <v>28</v>
      </c>
      <c r="M81955" s="1" t="s">
        <v>22</v>
      </c>
      <c r="N81955">
        <v>64400</v>
      </c>
      <c r="O81955" s="1" t="s">
        <v>838</v>
      </c>
    </row>
    <row r="81956" spans="1:15" x14ac:dyDescent="0.3">
      <c r="A81956">
        <v>1500267936</v>
      </c>
      <c r="B81956" s="1" t="s">
        <v>9313</v>
      </c>
      <c r="C81956" s="2">
        <v>44711</v>
      </c>
      <c r="D81956">
        <v>28568</v>
      </c>
      <c r="E81956" s="1" t="s">
        <v>49</v>
      </c>
      <c r="F81956">
        <v>847310</v>
      </c>
      <c r="G81956" s="1" t="s">
        <v>5064</v>
      </c>
      <c r="H81956" s="3" t="s">
        <v>573</v>
      </c>
      <c r="I81956" s="1" t="s">
        <v>19</v>
      </c>
      <c r="J81956" s="1" t="s">
        <v>20</v>
      </c>
      <c r="K81956">
        <v>30</v>
      </c>
      <c r="L81956" s="1" t="s">
        <v>64</v>
      </c>
      <c r="M81956" s="1" t="s">
        <v>22</v>
      </c>
      <c r="N81956">
        <v>50000</v>
      </c>
      <c r="O81956" s="1" t="s">
        <v>5065</v>
      </c>
    </row>
    <row r="81957" spans="1:15" x14ac:dyDescent="0.3">
      <c r="A81957">
        <v>1500552185</v>
      </c>
      <c r="B81957" s="1" t="s">
        <v>739</v>
      </c>
      <c r="C81957" s="2">
        <v>45045</v>
      </c>
      <c r="D81957">
        <v>28568</v>
      </c>
      <c r="E81957" s="1" t="s">
        <v>49</v>
      </c>
      <c r="F81957">
        <v>848231</v>
      </c>
      <c r="G81957" s="1" t="s">
        <v>3375</v>
      </c>
      <c r="H81957" s="3" t="s">
        <v>896</v>
      </c>
      <c r="I81957" s="1" t="s">
        <v>19</v>
      </c>
      <c r="J81957" s="1" t="s">
        <v>20</v>
      </c>
      <c r="K81957">
        <v>39</v>
      </c>
      <c r="L81957" s="1" t="s">
        <v>28</v>
      </c>
      <c r="M81957" s="1" t="s">
        <v>169</v>
      </c>
      <c r="N81957">
        <v>26000</v>
      </c>
      <c r="O81957" s="1" t="s">
        <v>23</v>
      </c>
    </row>
    <row r="81958" spans="1:15" x14ac:dyDescent="0.3">
      <c r="A81958">
        <v>1500593797</v>
      </c>
      <c r="B81958" s="1" t="s">
        <v>10268</v>
      </c>
      <c r="C81958" s="2">
        <v>45092</v>
      </c>
      <c r="D81958">
        <v>28565</v>
      </c>
      <c r="E81958" s="1" t="s">
        <v>45</v>
      </c>
      <c r="F81958">
        <v>848224</v>
      </c>
      <c r="G81958" s="1" t="s">
        <v>35039</v>
      </c>
      <c r="H81958" s="3" t="s">
        <v>391</v>
      </c>
      <c r="I81958" s="1" t="s">
        <v>19</v>
      </c>
      <c r="J81958" s="1" t="s">
        <v>55</v>
      </c>
      <c r="K81958">
        <v>32</v>
      </c>
      <c r="L81958" s="1" t="s">
        <v>64</v>
      </c>
      <c r="M81958" s="1" t="s">
        <v>22</v>
      </c>
      <c r="N81958">
        <v>-10000</v>
      </c>
      <c r="O81958" s="1" t="s">
        <v>23</v>
      </c>
    </row>
    <row r="81959" spans="1:15" x14ac:dyDescent="0.3">
      <c r="A81959">
        <v>1500406961</v>
      </c>
      <c r="B81959" s="1" t="s">
        <v>6335</v>
      </c>
      <c r="C81959" s="2">
        <v>44899</v>
      </c>
      <c r="D81959">
        <v>28574</v>
      </c>
      <c r="E81959" s="1" t="s">
        <v>25</v>
      </c>
      <c r="F81959">
        <v>847305</v>
      </c>
      <c r="G81959" s="1" t="s">
        <v>1689</v>
      </c>
      <c r="H81959" s="3" t="s">
        <v>1031</v>
      </c>
      <c r="I81959" s="1" t="s">
        <v>19</v>
      </c>
      <c r="J81959" s="1" t="s">
        <v>20</v>
      </c>
      <c r="K81959">
        <v>36</v>
      </c>
      <c r="L81959" s="1" t="s">
        <v>64</v>
      </c>
      <c r="M81959" s="1" t="s">
        <v>42</v>
      </c>
      <c r="N81959">
        <v>-56483</v>
      </c>
      <c r="O81959" s="1" t="s">
        <v>1691</v>
      </c>
    </row>
    <row r="81960" spans="1:15" x14ac:dyDescent="0.3">
      <c r="A81960">
        <v>1500303429</v>
      </c>
      <c r="B81960" s="1" t="s">
        <v>45811</v>
      </c>
      <c r="C81960" s="2">
        <v>44769</v>
      </c>
      <c r="D81960">
        <v>33164</v>
      </c>
      <c r="E81960" s="1" t="s">
        <v>76</v>
      </c>
      <c r="F81960">
        <v>847404</v>
      </c>
      <c r="G81960" s="1" t="s">
        <v>3559</v>
      </c>
      <c r="H81960" s="3" t="s">
        <v>3560</v>
      </c>
      <c r="I81960" s="1" t="s">
        <v>19</v>
      </c>
      <c r="J81960" s="1" t="s">
        <v>20</v>
      </c>
      <c r="K81960">
        <v>27</v>
      </c>
      <c r="L81960" s="1" t="s">
        <v>588</v>
      </c>
      <c r="M81960" s="1" t="s">
        <v>42</v>
      </c>
      <c r="N81960">
        <v>98000</v>
      </c>
      <c r="O81960" s="1" t="s">
        <v>23</v>
      </c>
    </row>
    <row r="81961" spans="1:15" x14ac:dyDescent="0.3">
      <c r="A81961">
        <v>1500269644</v>
      </c>
      <c r="B81961" s="1" t="s">
        <v>6581</v>
      </c>
      <c r="C81961" s="2">
        <v>44713</v>
      </c>
      <c r="D81961">
        <v>28577</v>
      </c>
      <c r="E81961" s="1" t="s">
        <v>39</v>
      </c>
      <c r="F81961">
        <v>890109</v>
      </c>
      <c r="G81961" s="1" t="s">
        <v>9153</v>
      </c>
      <c r="H81961" s="3" t="s">
        <v>1550</v>
      </c>
      <c r="I81961" s="1" t="s">
        <v>19</v>
      </c>
      <c r="J81961" s="1" t="s">
        <v>20</v>
      </c>
      <c r="K81961">
        <v>18</v>
      </c>
      <c r="L81961" s="1" t="s">
        <v>64</v>
      </c>
      <c r="M81961" s="1" t="s">
        <v>42</v>
      </c>
      <c r="N81961">
        <v>-6678</v>
      </c>
      <c r="O81961" s="1" t="s">
        <v>9154</v>
      </c>
    </row>
    <row r="81962" spans="1:15" x14ac:dyDescent="0.3">
      <c r="A81962">
        <v>1500528419</v>
      </c>
      <c r="B81962" s="1" t="s">
        <v>45812</v>
      </c>
      <c r="C81962" s="2">
        <v>45015</v>
      </c>
      <c r="D81962">
        <v>28574</v>
      </c>
      <c r="E81962" s="1" t="s">
        <v>25</v>
      </c>
      <c r="F81962">
        <v>848123</v>
      </c>
      <c r="G81962" s="1" t="s">
        <v>20797</v>
      </c>
      <c r="H81962" s="3" t="s">
        <v>585</v>
      </c>
      <c r="I81962" s="1" t="s">
        <v>19</v>
      </c>
      <c r="J81962" s="1" t="s">
        <v>55</v>
      </c>
      <c r="K81962">
        <v>41</v>
      </c>
      <c r="L81962" s="1" t="s">
        <v>28</v>
      </c>
      <c r="M81962" s="1" t="s">
        <v>175</v>
      </c>
      <c r="N81962">
        <v>50000</v>
      </c>
      <c r="O81962" s="1" t="s">
        <v>20798</v>
      </c>
    </row>
    <row r="81963" spans="1:15" x14ac:dyDescent="0.3">
      <c r="A81963">
        <v>1500421613</v>
      </c>
      <c r="B81963" s="1" t="s">
        <v>22075</v>
      </c>
      <c r="C81963" s="2">
        <v>44914</v>
      </c>
      <c r="D81963">
        <v>28577</v>
      </c>
      <c r="E81963" s="1" t="s">
        <v>39</v>
      </c>
      <c r="F81963">
        <v>1406122</v>
      </c>
      <c r="G81963" s="1" t="s">
        <v>58</v>
      </c>
      <c r="H81963" s="3" t="s">
        <v>59</v>
      </c>
      <c r="I81963" s="1" t="s">
        <v>19</v>
      </c>
      <c r="J81963" s="1" t="s">
        <v>20</v>
      </c>
      <c r="K81963">
        <v>33</v>
      </c>
      <c r="L81963" s="1" t="s">
        <v>21</v>
      </c>
      <c r="M81963" s="1" t="s">
        <v>22</v>
      </c>
      <c r="N81963">
        <v>50000</v>
      </c>
      <c r="O81963" s="1" t="s">
        <v>60</v>
      </c>
    </row>
    <row r="81964" spans="1:15" x14ac:dyDescent="0.3">
      <c r="A81964">
        <v>1500274251</v>
      </c>
      <c r="B81964" s="1" t="s">
        <v>45813</v>
      </c>
      <c r="C81964" s="2">
        <v>44724</v>
      </c>
      <c r="D81964">
        <v>28562</v>
      </c>
      <c r="E81964" s="1" t="s">
        <v>89</v>
      </c>
      <c r="F81964">
        <v>1269478</v>
      </c>
      <c r="G81964" s="1" t="s">
        <v>1383</v>
      </c>
      <c r="H81964" s="3" t="s">
        <v>1384</v>
      </c>
      <c r="I81964" s="1" t="s">
        <v>19</v>
      </c>
      <c r="J81964" s="1" t="s">
        <v>20</v>
      </c>
      <c r="K81964">
        <v>18</v>
      </c>
      <c r="L81964" s="1" t="s">
        <v>21</v>
      </c>
      <c r="M81964" s="1" t="s">
        <v>74</v>
      </c>
      <c r="N81964">
        <v>74000</v>
      </c>
      <c r="O81964" s="1" t="s">
        <v>23</v>
      </c>
    </row>
    <row r="81965" spans="1:15" x14ac:dyDescent="0.3">
      <c r="A81965">
        <v>1500365909</v>
      </c>
      <c r="B81965" s="1" t="s">
        <v>2357</v>
      </c>
      <c r="C81965" s="2">
        <v>44859</v>
      </c>
      <c r="D81965">
        <v>28562</v>
      </c>
      <c r="E81965" s="1" t="s">
        <v>89</v>
      </c>
      <c r="F81965">
        <v>847378</v>
      </c>
      <c r="G81965" s="1" t="s">
        <v>11583</v>
      </c>
      <c r="H81965" s="3" t="s">
        <v>190</v>
      </c>
      <c r="I81965" s="1" t="s">
        <v>19</v>
      </c>
      <c r="J81965" s="1" t="s">
        <v>20</v>
      </c>
      <c r="K81965">
        <v>31</v>
      </c>
      <c r="L81965" s="1" t="s">
        <v>28</v>
      </c>
      <c r="M81965" s="1" t="s">
        <v>42</v>
      </c>
      <c r="N81965">
        <v>98000</v>
      </c>
      <c r="O81965" s="1" t="s">
        <v>23</v>
      </c>
    </row>
    <row r="81966" spans="1:15" x14ac:dyDescent="0.3">
      <c r="A81966">
        <v>1500303614</v>
      </c>
      <c r="B81966" s="1" t="s">
        <v>45814</v>
      </c>
      <c r="C81966" s="2">
        <v>44770</v>
      </c>
      <c r="D81966">
        <v>28577</v>
      </c>
      <c r="E81966" s="1" t="s">
        <v>39</v>
      </c>
      <c r="F81966">
        <v>848863</v>
      </c>
      <c r="G81966" s="1" t="s">
        <v>3424</v>
      </c>
      <c r="H81966" s="3" t="s">
        <v>1167</v>
      </c>
      <c r="I81966" s="1" t="s">
        <v>19</v>
      </c>
      <c r="J81966" s="1" t="s">
        <v>20</v>
      </c>
      <c r="K81966">
        <v>23</v>
      </c>
      <c r="L81966" s="1" t="s">
        <v>21</v>
      </c>
      <c r="M81966" s="1" t="s">
        <v>42</v>
      </c>
      <c r="N81966">
        <v>74000</v>
      </c>
      <c r="O81966" s="1" t="s">
        <v>23</v>
      </c>
    </row>
    <row r="81967" spans="1:15" x14ac:dyDescent="0.3">
      <c r="A81967">
        <v>1500542145</v>
      </c>
      <c r="B81967" s="1" t="s">
        <v>45815</v>
      </c>
      <c r="C81967" s="2">
        <v>45030</v>
      </c>
      <c r="D81967">
        <v>28574</v>
      </c>
      <c r="E81967" s="1" t="s">
        <v>25</v>
      </c>
      <c r="F81967">
        <v>1587440</v>
      </c>
      <c r="G81967" s="1" t="s">
        <v>171</v>
      </c>
      <c r="H81967" s="3" t="s">
        <v>172</v>
      </c>
      <c r="I81967" s="1" t="s">
        <v>19</v>
      </c>
      <c r="J81967" s="1" t="s">
        <v>20</v>
      </c>
      <c r="K81967">
        <v>25</v>
      </c>
      <c r="L81967" s="1" t="s">
        <v>64</v>
      </c>
      <c r="M81967" s="1" t="s">
        <v>22</v>
      </c>
      <c r="N81967">
        <v>156800</v>
      </c>
      <c r="O81967" s="1" t="s">
        <v>23</v>
      </c>
    </row>
    <row r="81968" spans="1:15" x14ac:dyDescent="0.3">
      <c r="A81968">
        <v>1500254810</v>
      </c>
      <c r="B81968" s="1" t="s">
        <v>8348</v>
      </c>
      <c r="C81968" s="2">
        <v>44689</v>
      </c>
      <c r="D81968">
        <v>28565</v>
      </c>
      <c r="E81968" s="1" t="s">
        <v>45</v>
      </c>
      <c r="F81968">
        <v>847658</v>
      </c>
      <c r="G81968" s="1" t="s">
        <v>388</v>
      </c>
      <c r="H81968" s="3" t="s">
        <v>382</v>
      </c>
      <c r="I81968" s="1" t="s">
        <v>19</v>
      </c>
      <c r="J81968" s="1" t="s">
        <v>20</v>
      </c>
      <c r="K81968">
        <v>33</v>
      </c>
      <c r="L81968" s="1" t="s">
        <v>64</v>
      </c>
      <c r="M81968" s="1" t="s">
        <v>69</v>
      </c>
      <c r="N81968">
        <v>271442</v>
      </c>
      <c r="O81968" s="1" t="s">
        <v>23</v>
      </c>
    </row>
    <row r="81969" spans="1:15" x14ac:dyDescent="0.3">
      <c r="A81969">
        <v>1500282985</v>
      </c>
      <c r="B81969" s="1" t="s">
        <v>45816</v>
      </c>
      <c r="C81969" s="2">
        <v>44739</v>
      </c>
      <c r="D81969">
        <v>28574</v>
      </c>
      <c r="E81969" s="1" t="s">
        <v>25</v>
      </c>
      <c r="F81969">
        <v>880490</v>
      </c>
      <c r="G81969" s="1" t="s">
        <v>767</v>
      </c>
      <c r="H81969" s="3" t="s">
        <v>3912</v>
      </c>
      <c r="I81969" s="1" t="s">
        <v>19</v>
      </c>
      <c r="J81969" s="1" t="s">
        <v>20</v>
      </c>
      <c r="K81969">
        <v>26</v>
      </c>
      <c r="L81969" s="1" t="s">
        <v>64</v>
      </c>
      <c r="M81969" s="1" t="s">
        <v>22</v>
      </c>
      <c r="N81969">
        <v>38000</v>
      </c>
      <c r="O81969" s="1" t="s">
        <v>769</v>
      </c>
    </row>
    <row r="81970" spans="1:15" x14ac:dyDescent="0.3">
      <c r="A81970">
        <v>1500270869</v>
      </c>
      <c r="B81970" s="1" t="s">
        <v>45817</v>
      </c>
      <c r="C81970" s="2">
        <v>44716</v>
      </c>
      <c r="D81970">
        <v>28565</v>
      </c>
      <c r="E81970" s="1" t="s">
        <v>45</v>
      </c>
      <c r="F81970">
        <v>887302</v>
      </c>
      <c r="G81970" s="1" t="s">
        <v>1401</v>
      </c>
      <c r="H81970" s="3" t="s">
        <v>203</v>
      </c>
      <c r="I81970" s="1" t="s">
        <v>19</v>
      </c>
      <c r="J81970" s="1" t="s">
        <v>55</v>
      </c>
      <c r="K81970">
        <v>25</v>
      </c>
      <c r="L81970" s="1" t="s">
        <v>28</v>
      </c>
      <c r="M81970" s="1" t="s">
        <v>22</v>
      </c>
      <c r="N81970">
        <v>96260</v>
      </c>
      <c r="O81970" s="1" t="s">
        <v>1402</v>
      </c>
    </row>
    <row r="81971" spans="1:15" x14ac:dyDescent="0.3">
      <c r="A81971">
        <v>1500575835</v>
      </c>
      <c r="B81971" s="1" t="s">
        <v>3037</v>
      </c>
      <c r="C81971" s="2">
        <v>45072</v>
      </c>
      <c r="D81971">
        <v>28562</v>
      </c>
      <c r="E81971" s="1" t="s">
        <v>89</v>
      </c>
      <c r="F81971">
        <v>1485006</v>
      </c>
      <c r="G81971" s="1" t="s">
        <v>5603</v>
      </c>
      <c r="H81971" s="3" t="s">
        <v>252</v>
      </c>
      <c r="I81971" s="1" t="s">
        <v>19</v>
      </c>
      <c r="J81971" s="1" t="s">
        <v>20</v>
      </c>
      <c r="K81971">
        <v>33</v>
      </c>
      <c r="L81971" s="1" t="s">
        <v>28</v>
      </c>
      <c r="M81971" s="1" t="s">
        <v>42</v>
      </c>
      <c r="N81971">
        <v>26000</v>
      </c>
      <c r="O81971" s="1" t="s">
        <v>23</v>
      </c>
    </row>
    <row r="81972" spans="1:15" x14ac:dyDescent="0.3">
      <c r="A81972">
        <v>1500246725</v>
      </c>
      <c r="B81972" s="1" t="s">
        <v>3009</v>
      </c>
      <c r="C81972" s="2">
        <v>44677</v>
      </c>
      <c r="D81972">
        <v>28577</v>
      </c>
      <c r="E81972" s="1" t="s">
        <v>39</v>
      </c>
      <c r="F81972">
        <v>890288</v>
      </c>
      <c r="G81972" s="1" t="s">
        <v>9020</v>
      </c>
      <c r="H81972" s="3" t="s">
        <v>2847</v>
      </c>
      <c r="I81972" s="1" t="s">
        <v>19</v>
      </c>
      <c r="J81972" s="1" t="s">
        <v>20</v>
      </c>
      <c r="K81972">
        <v>25</v>
      </c>
      <c r="L81972" s="1" t="s">
        <v>64</v>
      </c>
      <c r="M81972" s="1" t="s">
        <v>22</v>
      </c>
      <c r="N81972">
        <v>-133998</v>
      </c>
      <c r="O81972" s="1" t="s">
        <v>23</v>
      </c>
    </row>
    <row r="81973" spans="1:15" x14ac:dyDescent="0.3">
      <c r="A81973">
        <v>1500376647</v>
      </c>
      <c r="B81973" s="1" t="s">
        <v>45818</v>
      </c>
      <c r="C81973" s="2">
        <v>44871</v>
      </c>
      <c r="D81973">
        <v>30659</v>
      </c>
      <c r="E81973" s="1" t="s">
        <v>30</v>
      </c>
      <c r="F81973">
        <v>1091783</v>
      </c>
      <c r="G81973" s="1" t="s">
        <v>2068</v>
      </c>
      <c r="H81973" s="3" t="s">
        <v>1095</v>
      </c>
      <c r="I81973" s="1" t="s">
        <v>19</v>
      </c>
      <c r="J81973" s="1" t="s">
        <v>20</v>
      </c>
      <c r="K81973">
        <v>35</v>
      </c>
      <c r="L81973" s="1" t="s">
        <v>28</v>
      </c>
      <c r="M81973" s="1" t="s">
        <v>22</v>
      </c>
      <c r="N81973">
        <v>92000</v>
      </c>
      <c r="O81973" s="1" t="s">
        <v>2070</v>
      </c>
    </row>
    <row r="81974" spans="1:15" x14ac:dyDescent="0.3">
      <c r="A81974">
        <v>1500259257</v>
      </c>
      <c r="B81974" s="1" t="s">
        <v>44361</v>
      </c>
      <c r="C81974" s="2">
        <v>44696</v>
      </c>
      <c r="D81974">
        <v>28555</v>
      </c>
      <c r="E81974" s="1" t="s">
        <v>94</v>
      </c>
      <c r="F81974">
        <v>940618</v>
      </c>
      <c r="G81974" s="1" t="s">
        <v>657</v>
      </c>
      <c r="H81974" s="3" t="s">
        <v>252</v>
      </c>
      <c r="I81974" s="1" t="s">
        <v>19</v>
      </c>
      <c r="J81974" s="1" t="s">
        <v>20</v>
      </c>
      <c r="K81974">
        <v>39</v>
      </c>
      <c r="L81974" s="1" t="s">
        <v>21</v>
      </c>
      <c r="M81974" s="1" t="s">
        <v>22</v>
      </c>
      <c r="N81974">
        <v>366800</v>
      </c>
      <c r="O81974" s="1" t="s">
        <v>23</v>
      </c>
    </row>
    <row r="81975" spans="1:15" x14ac:dyDescent="0.3">
      <c r="A81975">
        <v>1500565632</v>
      </c>
      <c r="B81975" s="1" t="s">
        <v>12843</v>
      </c>
      <c r="C81975" s="2">
        <v>45062</v>
      </c>
      <c r="D81975">
        <v>28574</v>
      </c>
      <c r="E81975" s="1" t="s">
        <v>25</v>
      </c>
      <c r="F81975">
        <v>1632301</v>
      </c>
      <c r="G81975" s="1" t="s">
        <v>1813</v>
      </c>
      <c r="H81975" s="3" t="s">
        <v>178</v>
      </c>
      <c r="I81975" s="1" t="s">
        <v>19</v>
      </c>
      <c r="J81975" s="1" t="s">
        <v>20</v>
      </c>
      <c r="K81975">
        <v>35</v>
      </c>
      <c r="L81975" s="1" t="s">
        <v>64</v>
      </c>
      <c r="M81975" s="1" t="s">
        <v>22</v>
      </c>
      <c r="N81975">
        <v>130548</v>
      </c>
      <c r="O81975" s="1" t="s">
        <v>23</v>
      </c>
    </row>
    <row r="81976" spans="1:15" x14ac:dyDescent="0.3">
      <c r="A81976">
        <v>1500504569</v>
      </c>
      <c r="B81976" s="1" t="s">
        <v>45819</v>
      </c>
      <c r="C81976" s="2">
        <v>44990</v>
      </c>
      <c r="D81976">
        <v>28565</v>
      </c>
      <c r="E81976" s="1" t="s">
        <v>45</v>
      </c>
      <c r="F81976">
        <v>848566</v>
      </c>
      <c r="G81976" s="1" t="s">
        <v>34937</v>
      </c>
      <c r="H81976" s="3" t="s">
        <v>854</v>
      </c>
      <c r="I81976" s="1" t="s">
        <v>19</v>
      </c>
      <c r="J81976" s="1" t="s">
        <v>20</v>
      </c>
      <c r="K81976">
        <v>37</v>
      </c>
      <c r="L81976" s="1" t="s">
        <v>28</v>
      </c>
      <c r="M81976" s="1" t="s">
        <v>42</v>
      </c>
      <c r="N81976">
        <v>-12975</v>
      </c>
      <c r="O81976" s="1" t="s">
        <v>34938</v>
      </c>
    </row>
    <row r="81977" spans="1:15" x14ac:dyDescent="0.3">
      <c r="A81977">
        <v>1500234662</v>
      </c>
      <c r="B81977" s="1" t="s">
        <v>45820</v>
      </c>
      <c r="C81977" s="2">
        <v>44653</v>
      </c>
      <c r="D81977">
        <v>29688</v>
      </c>
      <c r="E81977" s="1" t="s">
        <v>16</v>
      </c>
      <c r="F81977">
        <v>890087</v>
      </c>
      <c r="G81977" s="1" t="s">
        <v>99</v>
      </c>
      <c r="H81977" s="3" t="s">
        <v>2281</v>
      </c>
      <c r="I81977" s="1" t="s">
        <v>19</v>
      </c>
      <c r="J81977" s="1" t="s">
        <v>20</v>
      </c>
      <c r="K81977">
        <v>21</v>
      </c>
      <c r="L81977" s="1" t="s">
        <v>64</v>
      </c>
      <c r="M81977" s="1" t="s">
        <v>169</v>
      </c>
      <c r="N81977">
        <v>14000</v>
      </c>
      <c r="O81977" s="1" t="s">
        <v>23</v>
      </c>
    </row>
    <row r="81978" spans="1:15" x14ac:dyDescent="0.3">
      <c r="A81978">
        <v>1500430731</v>
      </c>
      <c r="B81978" s="1" t="s">
        <v>11708</v>
      </c>
      <c r="C81978" s="2">
        <v>44922</v>
      </c>
      <c r="D81978">
        <v>28555</v>
      </c>
      <c r="E81978" s="1" t="s">
        <v>94</v>
      </c>
      <c r="F81978">
        <v>849218</v>
      </c>
      <c r="G81978" s="1" t="s">
        <v>1995</v>
      </c>
      <c r="H81978" s="3" t="s">
        <v>508</v>
      </c>
      <c r="I81978" s="1" t="s">
        <v>19</v>
      </c>
      <c r="J81978" s="1" t="s">
        <v>20</v>
      </c>
      <c r="K81978">
        <v>18</v>
      </c>
      <c r="L81978" s="1" t="s">
        <v>64</v>
      </c>
      <c r="M81978" s="1" t="s">
        <v>22</v>
      </c>
      <c r="N81978">
        <v>-110334</v>
      </c>
      <c r="O81978" s="1" t="s">
        <v>23</v>
      </c>
    </row>
    <row r="81979" spans="1:15" x14ac:dyDescent="0.3">
      <c r="A81979">
        <v>1500263737</v>
      </c>
      <c r="B81979" s="1" t="s">
        <v>45821</v>
      </c>
      <c r="C81979" s="2">
        <v>44704</v>
      </c>
      <c r="D81979">
        <v>28555</v>
      </c>
      <c r="E81979" s="1" t="s">
        <v>94</v>
      </c>
      <c r="F81979">
        <v>1275993</v>
      </c>
      <c r="G81979" s="1" t="s">
        <v>251</v>
      </c>
      <c r="H81979" s="3" t="s">
        <v>252</v>
      </c>
      <c r="I81979" s="1" t="s">
        <v>19</v>
      </c>
      <c r="J81979" s="1" t="s">
        <v>20</v>
      </c>
      <c r="K81979">
        <v>19</v>
      </c>
      <c r="L81979" s="1" t="s">
        <v>21</v>
      </c>
      <c r="M81979" s="1" t="s">
        <v>22</v>
      </c>
      <c r="N81979">
        <v>50000</v>
      </c>
      <c r="O81979" s="1" t="s">
        <v>23</v>
      </c>
    </row>
    <row r="81980" spans="1:15" x14ac:dyDescent="0.3">
      <c r="A81980">
        <v>1500521122</v>
      </c>
      <c r="B81980" s="1" t="s">
        <v>1452</v>
      </c>
      <c r="C81980" s="2">
        <v>45005</v>
      </c>
      <c r="D81980">
        <v>28577</v>
      </c>
      <c r="E81980" s="1" t="s">
        <v>39</v>
      </c>
      <c r="F81980">
        <v>889957</v>
      </c>
      <c r="G81980" s="1" t="s">
        <v>4986</v>
      </c>
      <c r="H81980" s="3" t="s">
        <v>1698</v>
      </c>
      <c r="I81980" s="1" t="s">
        <v>19</v>
      </c>
      <c r="J81980" s="1" t="s">
        <v>20</v>
      </c>
      <c r="K81980">
        <v>24</v>
      </c>
      <c r="L81980" s="1" t="s">
        <v>64</v>
      </c>
      <c r="M81980" s="1" t="s">
        <v>42</v>
      </c>
      <c r="N81980">
        <v>8000</v>
      </c>
      <c r="O81980" s="1" t="s">
        <v>4987</v>
      </c>
    </row>
    <row r="81981" spans="1:15" x14ac:dyDescent="0.3">
      <c r="A81981">
        <v>1500468712</v>
      </c>
      <c r="B81981" s="1" t="s">
        <v>3640</v>
      </c>
      <c r="C81981" s="2">
        <v>44961</v>
      </c>
      <c r="D81981">
        <v>29688</v>
      </c>
      <c r="E81981" s="1" t="s">
        <v>16</v>
      </c>
      <c r="F81981">
        <v>1124029</v>
      </c>
      <c r="G81981" s="1" t="s">
        <v>45822</v>
      </c>
      <c r="H81981" s="3" t="s">
        <v>336</v>
      </c>
      <c r="I81981" s="1" t="s">
        <v>19</v>
      </c>
      <c r="J81981" s="1" t="s">
        <v>20</v>
      </c>
      <c r="K81981">
        <v>58</v>
      </c>
      <c r="L81981" s="1" t="s">
        <v>64</v>
      </c>
      <c r="M81981" s="1" t="s">
        <v>97</v>
      </c>
      <c r="N81981">
        <v>380236</v>
      </c>
      <c r="O81981" s="1" t="s">
        <v>23</v>
      </c>
    </row>
    <row r="81982" spans="1:15" x14ac:dyDescent="0.3">
      <c r="A81982">
        <v>1500577736</v>
      </c>
      <c r="B81982" s="1" t="s">
        <v>16170</v>
      </c>
      <c r="C81982" s="2">
        <v>45074</v>
      </c>
      <c r="D81982">
        <v>28555</v>
      </c>
      <c r="E81982" s="1" t="s">
        <v>94</v>
      </c>
      <c r="F81982">
        <v>1475489</v>
      </c>
      <c r="G81982" s="1" t="s">
        <v>31891</v>
      </c>
      <c r="H81982" s="3" t="s">
        <v>44161</v>
      </c>
      <c r="I81982" s="1" t="s">
        <v>19</v>
      </c>
      <c r="J81982" s="1" t="s">
        <v>20</v>
      </c>
      <c r="K81982">
        <v>32</v>
      </c>
      <c r="L81982" s="1" t="s">
        <v>28</v>
      </c>
      <c r="M81982" s="1" t="s">
        <v>22</v>
      </c>
      <c r="N81982">
        <v>50000</v>
      </c>
      <c r="O81982" s="1" t="s">
        <v>23</v>
      </c>
    </row>
    <row r="81983" spans="1:15" x14ac:dyDescent="0.3">
      <c r="A81983">
        <v>1500483887</v>
      </c>
      <c r="B81983" s="1" t="s">
        <v>45823</v>
      </c>
      <c r="C81983" s="2">
        <v>44975</v>
      </c>
      <c r="D81983">
        <v>28577</v>
      </c>
      <c r="E81983" s="1" t="s">
        <v>39</v>
      </c>
      <c r="F81983">
        <v>1127100</v>
      </c>
      <c r="G81983" s="1" t="s">
        <v>6440</v>
      </c>
      <c r="H81983" s="3" t="s">
        <v>6441</v>
      </c>
      <c r="I81983" s="1" t="s">
        <v>19</v>
      </c>
      <c r="J81983" s="1" t="s">
        <v>20</v>
      </c>
      <c r="K81983">
        <v>25</v>
      </c>
      <c r="L81983" s="1" t="s">
        <v>28</v>
      </c>
      <c r="M81983" s="1" t="s">
        <v>22</v>
      </c>
      <c r="N81983">
        <v>86000</v>
      </c>
      <c r="O81983" s="1" t="s">
        <v>23</v>
      </c>
    </row>
    <row r="81984" spans="1:15" x14ac:dyDescent="0.3">
      <c r="A81984">
        <v>1500369286</v>
      </c>
      <c r="B81984" s="1" t="s">
        <v>583</v>
      </c>
      <c r="C81984" s="2">
        <v>44863</v>
      </c>
      <c r="D81984">
        <v>28568</v>
      </c>
      <c r="E81984" s="1" t="s">
        <v>49</v>
      </c>
      <c r="F81984">
        <v>1124067</v>
      </c>
      <c r="G81984" s="1" t="s">
        <v>650</v>
      </c>
      <c r="H81984" s="3" t="s">
        <v>407</v>
      </c>
      <c r="I81984" s="1" t="s">
        <v>19</v>
      </c>
      <c r="J81984" s="1" t="s">
        <v>20</v>
      </c>
      <c r="K81984">
        <v>35</v>
      </c>
      <c r="L81984" s="1" t="s">
        <v>28</v>
      </c>
      <c r="M81984" s="1" t="s">
        <v>22</v>
      </c>
      <c r="N81984">
        <v>86000</v>
      </c>
      <c r="O81984" s="1" t="s">
        <v>23</v>
      </c>
    </row>
    <row r="81985" spans="1:15" x14ac:dyDescent="0.3">
      <c r="A81985">
        <v>1500379191</v>
      </c>
      <c r="B81985" s="1" t="s">
        <v>7668</v>
      </c>
      <c r="C81985" s="2">
        <v>44874</v>
      </c>
      <c r="D81985">
        <v>28565</v>
      </c>
      <c r="E81985" s="1" t="s">
        <v>45</v>
      </c>
      <c r="F81985">
        <v>1434710</v>
      </c>
      <c r="G81985" s="1" t="s">
        <v>1437</v>
      </c>
      <c r="H81985" s="3" t="s">
        <v>1438</v>
      </c>
      <c r="I81985" s="1" t="s">
        <v>19</v>
      </c>
      <c r="J81985" s="1" t="s">
        <v>20</v>
      </c>
      <c r="K81985">
        <v>35</v>
      </c>
      <c r="L81985" s="1" t="s">
        <v>64</v>
      </c>
      <c r="M81985" s="1" t="s">
        <v>97</v>
      </c>
      <c r="N81985">
        <v>50000</v>
      </c>
      <c r="O81985" s="1" t="s">
        <v>1439</v>
      </c>
    </row>
    <row r="81986" spans="1:15" x14ac:dyDescent="0.3">
      <c r="A81986">
        <v>1500549774</v>
      </c>
      <c r="B81986" s="1" t="s">
        <v>45824</v>
      </c>
      <c r="C81986" s="2">
        <v>45042</v>
      </c>
      <c r="D81986">
        <v>28558</v>
      </c>
      <c r="E81986" s="1" t="s">
        <v>579</v>
      </c>
      <c r="F81986">
        <v>1437868</v>
      </c>
      <c r="G81986" s="1" t="s">
        <v>3212</v>
      </c>
      <c r="H81986" s="3" t="s">
        <v>3213</v>
      </c>
      <c r="I81986" s="1" t="s">
        <v>19</v>
      </c>
      <c r="J81986" s="1" t="s">
        <v>20</v>
      </c>
      <c r="K81986">
        <v>21</v>
      </c>
      <c r="L81986" s="1" t="s">
        <v>64</v>
      </c>
      <c r="M81986" s="1" t="s">
        <v>162</v>
      </c>
      <c r="N81986">
        <v>116000</v>
      </c>
      <c r="O81986" s="1" t="s">
        <v>23</v>
      </c>
    </row>
    <row r="81987" spans="1:15" x14ac:dyDescent="0.3">
      <c r="A81987">
        <v>1500266479</v>
      </c>
      <c r="B81987" s="1" t="s">
        <v>15753</v>
      </c>
      <c r="C81987" s="2">
        <v>44708</v>
      </c>
      <c r="D81987">
        <v>28565</v>
      </c>
      <c r="E81987" s="1" t="s">
        <v>45</v>
      </c>
      <c r="F81987">
        <v>887302</v>
      </c>
      <c r="G81987" s="1" t="s">
        <v>1401</v>
      </c>
      <c r="H81987" s="3" t="s">
        <v>203</v>
      </c>
      <c r="I81987" s="1" t="s">
        <v>19</v>
      </c>
      <c r="J81987" s="1" t="s">
        <v>55</v>
      </c>
      <c r="K81987">
        <v>29</v>
      </c>
      <c r="L81987" s="1" t="s">
        <v>64</v>
      </c>
      <c r="M81987" s="1" t="s">
        <v>169</v>
      </c>
      <c r="N81987">
        <v>38000</v>
      </c>
      <c r="O81987" s="1" t="s">
        <v>1402</v>
      </c>
    </row>
    <row r="81988" spans="1:15" x14ac:dyDescent="0.3">
      <c r="A81988">
        <v>1500290049</v>
      </c>
      <c r="B81988" s="1" t="s">
        <v>45825</v>
      </c>
      <c r="C81988" s="2">
        <v>44747</v>
      </c>
      <c r="D81988">
        <v>28562</v>
      </c>
      <c r="E81988" s="1" t="s">
        <v>89</v>
      </c>
      <c r="F81988">
        <v>1314503</v>
      </c>
      <c r="G81988" s="1" t="s">
        <v>40</v>
      </c>
      <c r="H81988" s="3" t="s">
        <v>41</v>
      </c>
      <c r="I81988" s="1" t="s">
        <v>19</v>
      </c>
      <c r="J81988" s="1" t="s">
        <v>20</v>
      </c>
      <c r="K81988">
        <v>16</v>
      </c>
      <c r="L81988" s="1" t="s">
        <v>21</v>
      </c>
      <c r="M81988" s="1" t="s">
        <v>22</v>
      </c>
      <c r="N81988">
        <v>121953</v>
      </c>
      <c r="O81988" s="1" t="s">
        <v>43</v>
      </c>
    </row>
    <row r="81989" spans="1:15" x14ac:dyDescent="0.3">
      <c r="A81989">
        <v>1500437118</v>
      </c>
      <c r="B81989" s="1" t="s">
        <v>12709</v>
      </c>
      <c r="C81989" s="2">
        <v>44925</v>
      </c>
      <c r="D81989">
        <v>28577</v>
      </c>
      <c r="E81989" s="1" t="s">
        <v>39</v>
      </c>
      <c r="F81989">
        <v>1124135</v>
      </c>
      <c r="G81989" s="1" t="s">
        <v>605</v>
      </c>
      <c r="H81989" s="3" t="s">
        <v>606</v>
      </c>
      <c r="I81989" s="1" t="s">
        <v>19</v>
      </c>
      <c r="J81989" s="1" t="s">
        <v>20</v>
      </c>
      <c r="K81989">
        <v>29</v>
      </c>
      <c r="L81989" s="1" t="s">
        <v>28</v>
      </c>
      <c r="M81989" s="1" t="s">
        <v>22</v>
      </c>
      <c r="N81989">
        <v>386000</v>
      </c>
      <c r="O81989" s="1" t="s">
        <v>607</v>
      </c>
    </row>
    <row r="81990" spans="1:15" x14ac:dyDescent="0.3">
      <c r="A81990">
        <v>1500429097</v>
      </c>
      <c r="B81990" s="1" t="s">
        <v>45826</v>
      </c>
      <c r="C81990" s="2">
        <v>44921</v>
      </c>
      <c r="D81990">
        <v>28562</v>
      </c>
      <c r="E81990" s="1" t="s">
        <v>89</v>
      </c>
      <c r="F81990">
        <v>1434706</v>
      </c>
      <c r="G81990" s="1" t="s">
        <v>617</v>
      </c>
      <c r="H81990" s="3" t="s">
        <v>106</v>
      </c>
      <c r="I81990" s="1" t="s">
        <v>19</v>
      </c>
      <c r="J81990" s="1" t="s">
        <v>20</v>
      </c>
      <c r="K81990">
        <v>18</v>
      </c>
      <c r="L81990" s="1" t="s">
        <v>28</v>
      </c>
      <c r="M81990" s="1" t="s">
        <v>74</v>
      </c>
      <c r="N81990">
        <v>44000</v>
      </c>
      <c r="O81990" s="1" t="s">
        <v>618</v>
      </c>
    </row>
    <row r="81991" spans="1:15" x14ac:dyDescent="0.3">
      <c r="A81991">
        <v>1500582428</v>
      </c>
      <c r="B81991" s="1" t="s">
        <v>2634</v>
      </c>
      <c r="C81991" s="2">
        <v>45079</v>
      </c>
      <c r="D81991">
        <v>28577</v>
      </c>
      <c r="E81991" s="1" t="s">
        <v>39</v>
      </c>
      <c r="F81991">
        <v>1424423</v>
      </c>
      <c r="G81991" s="1" t="s">
        <v>850</v>
      </c>
      <c r="H81991" s="3" t="s">
        <v>851</v>
      </c>
      <c r="I81991" s="1" t="s">
        <v>19</v>
      </c>
      <c r="J81991" s="1" t="s">
        <v>55</v>
      </c>
      <c r="K81991">
        <v>16</v>
      </c>
      <c r="L81991" s="1" t="s">
        <v>21</v>
      </c>
      <c r="M81991" s="1" t="s">
        <v>169</v>
      </c>
      <c r="N81991">
        <v>-18897</v>
      </c>
      <c r="O81991" s="1" t="s">
        <v>23</v>
      </c>
    </row>
    <row r="81992" spans="1:15" x14ac:dyDescent="0.3">
      <c r="A81992">
        <v>1500612920</v>
      </c>
      <c r="B81992" s="1" t="s">
        <v>15679</v>
      </c>
      <c r="C81992" s="2">
        <v>45113</v>
      </c>
      <c r="D81992">
        <v>28577</v>
      </c>
      <c r="E81992" s="1" t="s">
        <v>39</v>
      </c>
      <c r="F81992">
        <v>1424424</v>
      </c>
      <c r="G81992" s="1" t="s">
        <v>943</v>
      </c>
      <c r="H81992" s="3" t="s">
        <v>1167</v>
      </c>
      <c r="I81992" s="1" t="s">
        <v>19</v>
      </c>
      <c r="J81992" s="1" t="s">
        <v>20</v>
      </c>
      <c r="K81992">
        <v>20</v>
      </c>
      <c r="L81992" s="1" t="s">
        <v>64</v>
      </c>
      <c r="M81992" s="1" t="s">
        <v>22</v>
      </c>
      <c r="N81992">
        <v>9236</v>
      </c>
      <c r="O81992" s="1" t="s">
        <v>23</v>
      </c>
    </row>
    <row r="81993" spans="1:15" x14ac:dyDescent="0.3">
      <c r="A81993">
        <v>1500243789</v>
      </c>
      <c r="B81993" s="1" t="s">
        <v>14835</v>
      </c>
      <c r="C81993" s="2">
        <v>44673</v>
      </c>
      <c r="D81993">
        <v>29688</v>
      </c>
      <c r="E81993" s="1" t="s">
        <v>16</v>
      </c>
      <c r="F81993">
        <v>940609</v>
      </c>
      <c r="G81993" s="1" t="s">
        <v>4365</v>
      </c>
      <c r="H81993" s="3" t="s">
        <v>45827</v>
      </c>
      <c r="I81993" s="1" t="s">
        <v>19</v>
      </c>
      <c r="J81993" s="1" t="s">
        <v>20</v>
      </c>
      <c r="K81993">
        <v>32</v>
      </c>
      <c r="L81993" s="1" t="s">
        <v>28</v>
      </c>
      <c r="M81993" s="1" t="s">
        <v>22</v>
      </c>
      <c r="N81993">
        <v>26000</v>
      </c>
      <c r="O81993" s="1" t="s">
        <v>23</v>
      </c>
    </row>
    <row r="81994" spans="1:15" x14ac:dyDescent="0.3">
      <c r="A81994">
        <v>1500468769</v>
      </c>
      <c r="B81994" s="1" t="s">
        <v>6108</v>
      </c>
      <c r="C81994" s="2">
        <v>44961</v>
      </c>
      <c r="D81994">
        <v>28574</v>
      </c>
      <c r="E81994" s="1" t="s">
        <v>25</v>
      </c>
      <c r="F81994">
        <v>848895</v>
      </c>
      <c r="G81994" s="1" t="s">
        <v>445</v>
      </c>
      <c r="H81994" s="3" t="s">
        <v>446</v>
      </c>
      <c r="I81994" s="1" t="s">
        <v>19</v>
      </c>
      <c r="J81994" s="1" t="s">
        <v>20</v>
      </c>
      <c r="K81994">
        <v>21</v>
      </c>
      <c r="L81994" s="1" t="s">
        <v>21</v>
      </c>
      <c r="M81994" s="1" t="s">
        <v>169</v>
      </c>
      <c r="N81994">
        <v>8000</v>
      </c>
      <c r="O81994" s="1" t="s">
        <v>23</v>
      </c>
    </row>
    <row r="81995" spans="1:15" x14ac:dyDescent="0.3">
      <c r="A81995">
        <v>1500277248</v>
      </c>
      <c r="B81995" s="1" t="s">
        <v>3313</v>
      </c>
      <c r="C81995" s="2">
        <v>44729</v>
      </c>
      <c r="D81995">
        <v>28568</v>
      </c>
      <c r="E81995" s="1" t="s">
        <v>49</v>
      </c>
      <c r="F81995">
        <v>848931</v>
      </c>
      <c r="G81995" s="1" t="s">
        <v>7658</v>
      </c>
      <c r="H81995" s="3" t="s">
        <v>1628</v>
      </c>
      <c r="I81995" s="1" t="s">
        <v>19</v>
      </c>
      <c r="J81995" s="1" t="s">
        <v>55</v>
      </c>
      <c r="K81995">
        <v>20</v>
      </c>
      <c r="L81995" s="1" t="s">
        <v>21</v>
      </c>
      <c r="M81995" s="1" t="s">
        <v>42</v>
      </c>
      <c r="N81995">
        <v>106292</v>
      </c>
      <c r="O81995" s="1" t="s">
        <v>7660</v>
      </c>
    </row>
    <row r="81996" spans="1:15" x14ac:dyDescent="0.3">
      <c r="A81996">
        <v>1500253020</v>
      </c>
      <c r="B81996" s="1" t="s">
        <v>45828</v>
      </c>
      <c r="C81996" s="2">
        <v>44686</v>
      </c>
      <c r="D81996">
        <v>28574</v>
      </c>
      <c r="E81996" s="1" t="s">
        <v>25</v>
      </c>
      <c r="F81996">
        <v>1178214</v>
      </c>
      <c r="G81996" s="1" t="s">
        <v>563</v>
      </c>
      <c r="H81996" s="3" t="s">
        <v>299</v>
      </c>
      <c r="I81996" s="1" t="s">
        <v>19</v>
      </c>
      <c r="J81996" s="1" t="s">
        <v>20</v>
      </c>
      <c r="K81996">
        <v>25</v>
      </c>
      <c r="L81996" s="1" t="s">
        <v>21</v>
      </c>
      <c r="M81996" s="1" t="s">
        <v>65</v>
      </c>
      <c r="N81996">
        <v>80000</v>
      </c>
      <c r="O81996" s="1" t="s">
        <v>564</v>
      </c>
    </row>
    <row r="81997" spans="1:15" x14ac:dyDescent="0.3">
      <c r="A81997">
        <v>1500350718</v>
      </c>
      <c r="B81997" s="1" t="s">
        <v>22191</v>
      </c>
      <c r="C81997" s="2">
        <v>44838</v>
      </c>
      <c r="D81997">
        <v>28574</v>
      </c>
      <c r="E81997" s="1" t="s">
        <v>25</v>
      </c>
      <c r="F81997">
        <v>880490</v>
      </c>
      <c r="G81997" s="1" t="s">
        <v>767</v>
      </c>
      <c r="H81997" s="3" t="s">
        <v>768</v>
      </c>
      <c r="I81997" s="1" t="s">
        <v>19</v>
      </c>
      <c r="J81997" s="1" t="s">
        <v>20</v>
      </c>
      <c r="K81997">
        <v>36</v>
      </c>
      <c r="L81997" s="1" t="s">
        <v>64</v>
      </c>
      <c r="M81997" s="1" t="s">
        <v>22</v>
      </c>
      <c r="N81997">
        <v>350000</v>
      </c>
      <c r="O81997" s="1" t="s">
        <v>769</v>
      </c>
    </row>
    <row r="81998" spans="1:15" x14ac:dyDescent="0.3">
      <c r="A81998">
        <v>1500622118</v>
      </c>
      <c r="B81998" s="1" t="s">
        <v>41208</v>
      </c>
      <c r="C81998" s="2">
        <v>45125</v>
      </c>
      <c r="D81998">
        <v>28574</v>
      </c>
      <c r="E81998" s="1" t="s">
        <v>25</v>
      </c>
      <c r="F81998">
        <v>1424423</v>
      </c>
      <c r="G81998" s="1" t="s">
        <v>850</v>
      </c>
      <c r="H81998" s="3" t="s">
        <v>851</v>
      </c>
      <c r="I81998" s="1" t="s">
        <v>19</v>
      </c>
      <c r="J81998" s="1" t="s">
        <v>20</v>
      </c>
      <c r="K81998">
        <v>37</v>
      </c>
      <c r="L81998" s="1" t="s">
        <v>28</v>
      </c>
      <c r="M81998" s="1" t="s">
        <v>42</v>
      </c>
      <c r="N81998">
        <v>198492</v>
      </c>
      <c r="O81998" s="1" t="s">
        <v>23</v>
      </c>
    </row>
    <row r="81999" spans="1:15" x14ac:dyDescent="0.3">
      <c r="A81999">
        <v>1500409788</v>
      </c>
      <c r="B81999" s="1" t="s">
        <v>5090</v>
      </c>
      <c r="C81999" s="2">
        <v>44902</v>
      </c>
      <c r="D81999">
        <v>28568</v>
      </c>
      <c r="E81999" s="1" t="s">
        <v>49</v>
      </c>
      <c r="F81999">
        <v>1134278</v>
      </c>
      <c r="G81999" s="1" t="s">
        <v>367</v>
      </c>
      <c r="H81999" s="3" t="s">
        <v>368</v>
      </c>
      <c r="I81999" s="1" t="s">
        <v>19</v>
      </c>
      <c r="J81999" s="1" t="s">
        <v>20</v>
      </c>
      <c r="K81999">
        <v>22</v>
      </c>
      <c r="L81999" s="1" t="s">
        <v>64</v>
      </c>
      <c r="M81999" s="1" t="s">
        <v>169</v>
      </c>
      <c r="N81999">
        <v>50000</v>
      </c>
      <c r="O81999" s="1" t="s">
        <v>369</v>
      </c>
    </row>
    <row r="82000" spans="1:15" x14ac:dyDescent="0.3">
      <c r="A82000">
        <v>1500244923</v>
      </c>
      <c r="B82000" s="1" t="s">
        <v>12817</v>
      </c>
      <c r="C82000" s="2">
        <v>44675</v>
      </c>
      <c r="D82000">
        <v>28565</v>
      </c>
      <c r="E82000" s="1" t="s">
        <v>45</v>
      </c>
      <c r="F82000">
        <v>847358</v>
      </c>
      <c r="G82000" s="1" t="s">
        <v>4904</v>
      </c>
      <c r="H82000" s="3" t="s">
        <v>2847</v>
      </c>
      <c r="I82000" s="1" t="s">
        <v>19</v>
      </c>
      <c r="J82000" s="1" t="s">
        <v>20</v>
      </c>
      <c r="K82000">
        <v>33</v>
      </c>
      <c r="L82000" s="1" t="s">
        <v>64</v>
      </c>
      <c r="M82000" s="1" t="s">
        <v>42</v>
      </c>
      <c r="N82000">
        <v>52474</v>
      </c>
      <c r="O82000" s="1" t="s">
        <v>23</v>
      </c>
    </row>
    <row r="82001" spans="1:15" x14ac:dyDescent="0.3">
      <c r="A82001">
        <v>1500536364</v>
      </c>
      <c r="B82001" s="1" t="s">
        <v>4544</v>
      </c>
      <c r="C82001" s="2">
        <v>45024</v>
      </c>
      <c r="D82001">
        <v>29688</v>
      </c>
      <c r="E82001" s="1" t="s">
        <v>16</v>
      </c>
      <c r="F82001">
        <v>890187</v>
      </c>
      <c r="G82001" s="1" t="s">
        <v>614</v>
      </c>
      <c r="H82001" s="3" t="s">
        <v>346</v>
      </c>
      <c r="I82001" s="1" t="s">
        <v>19</v>
      </c>
      <c r="J82001" s="1" t="s">
        <v>20</v>
      </c>
      <c r="K82001">
        <v>37</v>
      </c>
      <c r="L82001" s="1" t="s">
        <v>28</v>
      </c>
      <c r="M82001" s="1" t="s">
        <v>42</v>
      </c>
      <c r="N82001">
        <v>230000</v>
      </c>
      <c r="O82001" s="1" t="s">
        <v>615</v>
      </c>
    </row>
    <row r="82002" spans="1:15" x14ac:dyDescent="0.3">
      <c r="A82002">
        <v>1500558171</v>
      </c>
      <c r="B82002" s="1" t="s">
        <v>27691</v>
      </c>
      <c r="C82002" s="2">
        <v>45053</v>
      </c>
      <c r="D82002">
        <v>28565</v>
      </c>
      <c r="E82002" s="1" t="s">
        <v>45</v>
      </c>
      <c r="F82002">
        <v>849194</v>
      </c>
      <c r="G82002" s="1" t="s">
        <v>3960</v>
      </c>
      <c r="H82002" s="3" t="s">
        <v>2590</v>
      </c>
      <c r="I82002" s="1" t="s">
        <v>19</v>
      </c>
      <c r="J82002" s="1" t="s">
        <v>20</v>
      </c>
      <c r="K82002">
        <v>15</v>
      </c>
      <c r="L82002" s="1" t="s">
        <v>28</v>
      </c>
      <c r="M82002" s="1" t="s">
        <v>22</v>
      </c>
      <c r="N82002">
        <v>251152</v>
      </c>
      <c r="O82002" s="1" t="s">
        <v>23</v>
      </c>
    </row>
    <row r="82003" spans="1:15" x14ac:dyDescent="0.3">
      <c r="A82003">
        <v>1500491043</v>
      </c>
      <c r="B82003" s="1" t="s">
        <v>17216</v>
      </c>
      <c r="C82003" s="2">
        <v>44980</v>
      </c>
      <c r="D82003">
        <v>28581</v>
      </c>
      <c r="E82003" s="1" t="s">
        <v>138</v>
      </c>
      <c r="F82003">
        <v>1434705</v>
      </c>
      <c r="G82003" s="1" t="s">
        <v>12327</v>
      </c>
      <c r="H82003" s="3" t="s">
        <v>235</v>
      </c>
      <c r="I82003" s="1" t="s">
        <v>19</v>
      </c>
      <c r="J82003" s="1" t="s">
        <v>20</v>
      </c>
      <c r="K82003">
        <v>15</v>
      </c>
      <c r="L82003" s="1" t="s">
        <v>64</v>
      </c>
      <c r="M82003" s="1" t="s">
        <v>22</v>
      </c>
      <c r="N82003">
        <v>-71338</v>
      </c>
      <c r="O82003" s="1" t="s">
        <v>23</v>
      </c>
    </row>
    <row r="82004" spans="1:15" x14ac:dyDescent="0.3">
      <c r="A82004">
        <v>1500314909</v>
      </c>
      <c r="B82004" s="1" t="s">
        <v>6335</v>
      </c>
      <c r="C82004" s="2">
        <v>44790</v>
      </c>
      <c r="D82004">
        <v>28555</v>
      </c>
      <c r="E82004" s="1" t="s">
        <v>94</v>
      </c>
      <c r="F82004">
        <v>1259390</v>
      </c>
      <c r="G82004" s="1" t="s">
        <v>21422</v>
      </c>
      <c r="H82004" s="3" t="s">
        <v>593</v>
      </c>
      <c r="I82004" s="1" t="s">
        <v>19</v>
      </c>
      <c r="J82004" s="1" t="s">
        <v>20</v>
      </c>
      <c r="K82004">
        <v>36</v>
      </c>
      <c r="L82004" s="1" t="s">
        <v>28</v>
      </c>
      <c r="M82004" s="1" t="s">
        <v>42</v>
      </c>
      <c r="N82004">
        <v>137486</v>
      </c>
      <c r="O82004" s="1" t="s">
        <v>23</v>
      </c>
    </row>
    <row r="82005" spans="1:15" x14ac:dyDescent="0.3">
      <c r="A82005">
        <v>1500533999</v>
      </c>
      <c r="B82005" s="1" t="s">
        <v>1559</v>
      </c>
      <c r="C82005" s="2">
        <v>45022</v>
      </c>
      <c r="D82005">
        <v>28577</v>
      </c>
      <c r="E82005" s="1" t="s">
        <v>39</v>
      </c>
      <c r="F82005">
        <v>849206</v>
      </c>
      <c r="G82005" s="1" t="s">
        <v>24628</v>
      </c>
      <c r="H82005" s="3" t="s">
        <v>42240</v>
      </c>
      <c r="I82005" s="1" t="s">
        <v>19</v>
      </c>
      <c r="J82005" s="1" t="s">
        <v>20</v>
      </c>
      <c r="K82005">
        <v>26</v>
      </c>
      <c r="L82005" s="1" t="s">
        <v>64</v>
      </c>
      <c r="M82005" s="1" t="s">
        <v>22</v>
      </c>
      <c r="N82005">
        <v>122000</v>
      </c>
      <c r="O82005" s="1" t="s">
        <v>23</v>
      </c>
    </row>
    <row r="82006" spans="1:15" x14ac:dyDescent="0.3">
      <c r="A82006">
        <v>1500492035</v>
      </c>
      <c r="B82006" s="1" t="s">
        <v>8416</v>
      </c>
      <c r="C82006" s="2">
        <v>44981</v>
      </c>
      <c r="D82006">
        <v>28565</v>
      </c>
      <c r="E82006" s="1" t="s">
        <v>45</v>
      </c>
      <c r="F82006">
        <v>849272</v>
      </c>
      <c r="G82006" s="1" t="s">
        <v>665</v>
      </c>
      <c r="H82006" s="3" t="s">
        <v>666</v>
      </c>
      <c r="I82006" s="1" t="s">
        <v>19</v>
      </c>
      <c r="J82006" s="1" t="s">
        <v>20</v>
      </c>
      <c r="K82006">
        <v>13</v>
      </c>
      <c r="L82006" s="1" t="s">
        <v>21</v>
      </c>
      <c r="M82006" s="1" t="s">
        <v>42</v>
      </c>
      <c r="N82006">
        <v>-218863</v>
      </c>
      <c r="O82006" s="1" t="s">
        <v>667</v>
      </c>
    </row>
    <row r="82007" spans="1:15" x14ac:dyDescent="0.3">
      <c r="A82007">
        <v>1500648252</v>
      </c>
      <c r="B82007" s="1" t="s">
        <v>15844</v>
      </c>
      <c r="C82007" s="2">
        <v>45156</v>
      </c>
      <c r="D82007">
        <v>28577</v>
      </c>
      <c r="E82007" s="1" t="s">
        <v>39</v>
      </c>
      <c r="F82007">
        <v>1485004</v>
      </c>
      <c r="G82007" s="1" t="s">
        <v>448</v>
      </c>
      <c r="H82007" s="3" t="s">
        <v>449</v>
      </c>
      <c r="I82007" s="1" t="s">
        <v>19</v>
      </c>
      <c r="J82007" s="1" t="s">
        <v>20</v>
      </c>
      <c r="K82007">
        <v>28</v>
      </c>
      <c r="L82007" s="1" t="s">
        <v>64</v>
      </c>
      <c r="M82007" s="1" t="s">
        <v>175</v>
      </c>
      <c r="N82007">
        <v>156428</v>
      </c>
      <c r="O82007" s="1" t="s">
        <v>450</v>
      </c>
    </row>
    <row r="82008" spans="1:15" x14ac:dyDescent="0.3">
      <c r="A82008">
        <v>1500396651</v>
      </c>
      <c r="B82008" s="1" t="s">
        <v>118</v>
      </c>
      <c r="C82008" s="2">
        <v>44890</v>
      </c>
      <c r="D82008">
        <v>28577</v>
      </c>
      <c r="E82008" s="1" t="s">
        <v>39</v>
      </c>
      <c r="F82008">
        <v>847741</v>
      </c>
      <c r="G82008" s="1" t="s">
        <v>271</v>
      </c>
      <c r="H82008" s="3" t="s">
        <v>54</v>
      </c>
      <c r="I82008" s="1" t="s">
        <v>19</v>
      </c>
      <c r="J82008" s="1" t="s">
        <v>20</v>
      </c>
      <c r="K82008">
        <v>32</v>
      </c>
      <c r="L82008" s="1" t="s">
        <v>28</v>
      </c>
      <c r="M82008" s="1" t="s">
        <v>22</v>
      </c>
      <c r="N82008">
        <v>62000</v>
      </c>
      <c r="O82008" s="1" t="s">
        <v>23</v>
      </c>
    </row>
    <row r="82009" spans="1:15" x14ac:dyDescent="0.3">
      <c r="A82009">
        <v>1500413694</v>
      </c>
      <c r="B82009" s="1" t="s">
        <v>9543</v>
      </c>
      <c r="C82009" s="2">
        <v>44907</v>
      </c>
      <c r="D82009">
        <v>28565</v>
      </c>
      <c r="E82009" s="1" t="s">
        <v>45</v>
      </c>
      <c r="F82009">
        <v>1392682</v>
      </c>
      <c r="G82009" s="1" t="s">
        <v>987</v>
      </c>
      <c r="H82009" s="3" t="s">
        <v>593</v>
      </c>
      <c r="I82009" s="1" t="s">
        <v>19</v>
      </c>
      <c r="J82009" s="1" t="s">
        <v>55</v>
      </c>
      <c r="K82009">
        <v>31</v>
      </c>
      <c r="L82009" s="1" t="s">
        <v>64</v>
      </c>
      <c r="M82009" s="1" t="s">
        <v>22</v>
      </c>
      <c r="N82009">
        <v>86000</v>
      </c>
      <c r="O82009" s="1" t="s">
        <v>23</v>
      </c>
    </row>
    <row r="82010" spans="1:15" x14ac:dyDescent="0.3">
      <c r="A82010">
        <v>1500253791</v>
      </c>
      <c r="B82010" s="1" t="s">
        <v>33346</v>
      </c>
      <c r="C82010" s="2">
        <v>44687</v>
      </c>
      <c r="D82010">
        <v>28555</v>
      </c>
      <c r="E82010" s="1" t="s">
        <v>94</v>
      </c>
      <c r="F82010">
        <v>847305</v>
      </c>
      <c r="G82010" s="1" t="s">
        <v>1689</v>
      </c>
      <c r="H82010" s="3" t="s">
        <v>4069</v>
      </c>
      <c r="I82010" s="1" t="s">
        <v>19</v>
      </c>
      <c r="J82010" s="1" t="s">
        <v>20</v>
      </c>
      <c r="K82010">
        <v>20</v>
      </c>
      <c r="L82010" s="1" t="s">
        <v>64</v>
      </c>
      <c r="M82010" s="1" t="s">
        <v>22</v>
      </c>
      <c r="N82010">
        <v>-14685</v>
      </c>
      <c r="O82010" s="1" t="s">
        <v>1691</v>
      </c>
    </row>
    <row r="82011" spans="1:15" x14ac:dyDescent="0.3">
      <c r="A82011">
        <v>1500737898</v>
      </c>
      <c r="B82011" s="1" t="s">
        <v>4407</v>
      </c>
      <c r="C82011" s="2">
        <v>45213</v>
      </c>
      <c r="D82011">
        <v>33164</v>
      </c>
      <c r="E82011" s="1" t="s">
        <v>76</v>
      </c>
      <c r="F82011">
        <v>848666</v>
      </c>
      <c r="G82011" s="1" t="s">
        <v>103</v>
      </c>
      <c r="H82011" s="3" t="s">
        <v>106</v>
      </c>
      <c r="I82011" s="1" t="s">
        <v>19</v>
      </c>
      <c r="J82011" s="1" t="s">
        <v>20</v>
      </c>
      <c r="K82011">
        <v>35</v>
      </c>
      <c r="L82011" s="1" t="s">
        <v>64</v>
      </c>
      <c r="M82011" s="1" t="s">
        <v>22</v>
      </c>
      <c r="N82011">
        <v>110000</v>
      </c>
      <c r="O82011" s="1" t="s">
        <v>23</v>
      </c>
    </row>
    <row r="82012" spans="1:15" x14ac:dyDescent="0.3">
      <c r="A82012">
        <v>1500622101</v>
      </c>
      <c r="B82012" s="1" t="s">
        <v>7376</v>
      </c>
      <c r="C82012" s="2">
        <v>45125</v>
      </c>
      <c r="D82012">
        <v>28555</v>
      </c>
      <c r="E82012" s="1" t="s">
        <v>94</v>
      </c>
      <c r="F82012">
        <v>1123612</v>
      </c>
      <c r="G82012" s="1" t="s">
        <v>13369</v>
      </c>
      <c r="H82012" s="3" t="s">
        <v>13370</v>
      </c>
      <c r="I82012" s="1" t="s">
        <v>19</v>
      </c>
      <c r="J82012" s="1" t="s">
        <v>20</v>
      </c>
      <c r="K82012">
        <v>28</v>
      </c>
      <c r="L82012" s="1" t="s">
        <v>64</v>
      </c>
      <c r="M82012" s="1" t="s">
        <v>97</v>
      </c>
      <c r="N82012">
        <v>119248</v>
      </c>
      <c r="O82012" s="1" t="s">
        <v>13371</v>
      </c>
    </row>
    <row r="82013" spans="1:15" x14ac:dyDescent="0.3">
      <c r="A82013">
        <v>1500474573</v>
      </c>
      <c r="B82013" s="1" t="s">
        <v>6555</v>
      </c>
      <c r="C82013" s="2">
        <v>44968</v>
      </c>
      <c r="D82013">
        <v>28577</v>
      </c>
      <c r="E82013" s="1" t="s">
        <v>39</v>
      </c>
      <c r="F82013">
        <v>848678</v>
      </c>
      <c r="G82013" s="1" t="s">
        <v>86</v>
      </c>
      <c r="H82013" s="3" t="s">
        <v>87</v>
      </c>
      <c r="I82013" s="1" t="s">
        <v>19</v>
      </c>
      <c r="J82013" s="1" t="s">
        <v>55</v>
      </c>
      <c r="K82013">
        <v>22</v>
      </c>
      <c r="L82013" s="1" t="s">
        <v>21</v>
      </c>
      <c r="M82013" s="1" t="s">
        <v>22</v>
      </c>
      <c r="N82013">
        <v>44000</v>
      </c>
      <c r="O82013" s="1" t="s">
        <v>23</v>
      </c>
    </row>
    <row r="82014" spans="1:15" x14ac:dyDescent="0.3">
      <c r="A82014">
        <v>1500561699</v>
      </c>
      <c r="B82014" s="1" t="s">
        <v>1335</v>
      </c>
      <c r="C82014" s="2">
        <v>45057</v>
      </c>
      <c r="D82014">
        <v>28565</v>
      </c>
      <c r="E82014" s="1" t="s">
        <v>45</v>
      </c>
      <c r="F82014">
        <v>1444640</v>
      </c>
      <c r="G82014" s="1" t="s">
        <v>2808</v>
      </c>
      <c r="H82014" s="3" t="s">
        <v>4289</v>
      </c>
      <c r="I82014" s="1" t="s">
        <v>19</v>
      </c>
      <c r="J82014" s="1" t="s">
        <v>55</v>
      </c>
      <c r="K82014">
        <v>14</v>
      </c>
      <c r="L82014" s="1" t="s">
        <v>28</v>
      </c>
      <c r="M82014" s="1" t="s">
        <v>92</v>
      </c>
      <c r="N82014">
        <v>-9792</v>
      </c>
      <c r="O82014" s="1" t="s">
        <v>23</v>
      </c>
    </row>
    <row r="82015" spans="1:15" x14ac:dyDescent="0.3">
      <c r="A82015">
        <v>1500641437</v>
      </c>
      <c r="B82015" s="1" t="s">
        <v>45829</v>
      </c>
      <c r="C82015" s="2">
        <v>45148</v>
      </c>
      <c r="D82015">
        <v>29688</v>
      </c>
      <c r="E82015" s="1" t="s">
        <v>16</v>
      </c>
      <c r="F82015">
        <v>847546</v>
      </c>
      <c r="G82015" s="1" t="s">
        <v>261</v>
      </c>
      <c r="H82015" s="3" t="s">
        <v>262</v>
      </c>
      <c r="I82015" s="1" t="s">
        <v>19</v>
      </c>
      <c r="J82015" s="1" t="s">
        <v>20</v>
      </c>
      <c r="K82015">
        <v>14</v>
      </c>
      <c r="L82015" s="1" t="s">
        <v>28</v>
      </c>
      <c r="M82015" s="1" t="s">
        <v>42</v>
      </c>
      <c r="N82015">
        <v>196089</v>
      </c>
      <c r="O82015" s="1" t="s">
        <v>32</v>
      </c>
    </row>
    <row r="82016" spans="1:15" x14ac:dyDescent="0.3">
      <c r="A82016">
        <v>1500567999</v>
      </c>
      <c r="B82016" s="1" t="s">
        <v>45830</v>
      </c>
      <c r="C82016" s="2">
        <v>45064</v>
      </c>
      <c r="D82016">
        <v>28562</v>
      </c>
      <c r="E82016" s="1" t="s">
        <v>89</v>
      </c>
      <c r="F82016">
        <v>848051</v>
      </c>
      <c r="G82016" s="1" t="s">
        <v>18036</v>
      </c>
      <c r="H82016" s="3" t="s">
        <v>7664</v>
      </c>
      <c r="I82016" s="1" t="s">
        <v>19</v>
      </c>
      <c r="J82016" s="1" t="s">
        <v>20</v>
      </c>
      <c r="K82016">
        <v>12</v>
      </c>
      <c r="L82016" s="1" t="s">
        <v>64</v>
      </c>
      <c r="M82016" s="1" t="s">
        <v>22</v>
      </c>
      <c r="N82016">
        <v>-55717</v>
      </c>
      <c r="O82016" s="1" t="s">
        <v>23</v>
      </c>
    </row>
    <row r="82017" spans="1:15" x14ac:dyDescent="0.3">
      <c r="A82017">
        <v>1500456969</v>
      </c>
      <c r="B82017" s="1" t="s">
        <v>45831</v>
      </c>
      <c r="C82017" s="2">
        <v>44947</v>
      </c>
      <c r="D82017">
        <v>28565</v>
      </c>
      <c r="E82017" s="1" t="s">
        <v>45</v>
      </c>
      <c r="F82017">
        <v>1406121</v>
      </c>
      <c r="G82017" s="1" t="s">
        <v>10166</v>
      </c>
      <c r="H82017" s="3" t="s">
        <v>21031</v>
      </c>
      <c r="I82017" s="1" t="s">
        <v>19</v>
      </c>
      <c r="J82017" s="1" t="s">
        <v>55</v>
      </c>
      <c r="K82017">
        <v>22</v>
      </c>
      <c r="L82017" s="1" t="s">
        <v>64</v>
      </c>
      <c r="M82017" s="1" t="s">
        <v>169</v>
      </c>
      <c r="N82017">
        <v>14000</v>
      </c>
      <c r="O82017" s="1" t="s">
        <v>23</v>
      </c>
    </row>
    <row r="82018" spans="1:15" x14ac:dyDescent="0.3">
      <c r="A82018">
        <v>1500672387</v>
      </c>
      <c r="B82018" s="1" t="s">
        <v>45832</v>
      </c>
      <c r="C82018" s="2">
        <v>45178</v>
      </c>
      <c r="D82018">
        <v>29689</v>
      </c>
      <c r="E82018" s="1" t="s">
        <v>551</v>
      </c>
      <c r="F82018">
        <v>1727492</v>
      </c>
      <c r="G82018" s="1" t="s">
        <v>1795</v>
      </c>
      <c r="H82018" s="3" t="s">
        <v>1796</v>
      </c>
      <c r="I82018" s="1" t="s">
        <v>19</v>
      </c>
      <c r="J82018" s="1" t="s">
        <v>20</v>
      </c>
      <c r="K82018">
        <v>30</v>
      </c>
      <c r="L82018" s="1" t="s">
        <v>64</v>
      </c>
      <c r="M82018" s="1" t="s">
        <v>22</v>
      </c>
      <c r="N82018">
        <v>272375</v>
      </c>
      <c r="O82018" s="1" t="s">
        <v>1797</v>
      </c>
    </row>
    <row r="82019" spans="1:15" x14ac:dyDescent="0.3">
      <c r="A82019">
        <v>1500393248</v>
      </c>
      <c r="B82019" s="1" t="s">
        <v>111</v>
      </c>
      <c r="C82019" s="2">
        <v>44887</v>
      </c>
      <c r="D82019">
        <v>30659</v>
      </c>
      <c r="E82019" s="1" t="s">
        <v>30</v>
      </c>
      <c r="F82019">
        <v>1124117</v>
      </c>
      <c r="G82019" s="1" t="s">
        <v>8613</v>
      </c>
      <c r="H82019" s="3" t="s">
        <v>864</v>
      </c>
      <c r="I82019" s="1" t="s">
        <v>19</v>
      </c>
      <c r="J82019" s="1" t="s">
        <v>20</v>
      </c>
      <c r="K82019">
        <v>34</v>
      </c>
      <c r="L82019" s="1" t="s">
        <v>28</v>
      </c>
      <c r="M82019" s="1" t="s">
        <v>22</v>
      </c>
      <c r="N82019">
        <v>62000</v>
      </c>
      <c r="O82019" s="1" t="s">
        <v>8614</v>
      </c>
    </row>
    <row r="82020" spans="1:15" x14ac:dyDescent="0.3">
      <c r="A82020">
        <v>1500482910</v>
      </c>
      <c r="B82020" s="1" t="s">
        <v>45833</v>
      </c>
      <c r="C82020" s="2">
        <v>44974</v>
      </c>
      <c r="D82020">
        <v>28574</v>
      </c>
      <c r="E82020" s="1" t="s">
        <v>25</v>
      </c>
      <c r="F82020">
        <v>1485004</v>
      </c>
      <c r="G82020" s="1" t="s">
        <v>448</v>
      </c>
      <c r="H82020" s="3" t="s">
        <v>449</v>
      </c>
      <c r="I82020" s="1" t="s">
        <v>19</v>
      </c>
      <c r="J82020" s="1" t="s">
        <v>20</v>
      </c>
      <c r="K82020">
        <v>37</v>
      </c>
      <c r="L82020" s="1" t="s">
        <v>21</v>
      </c>
      <c r="M82020" s="1" t="s">
        <v>97</v>
      </c>
      <c r="N82020">
        <v>56000</v>
      </c>
      <c r="O82020" s="1" t="s">
        <v>450</v>
      </c>
    </row>
    <row r="82021" spans="1:15" x14ac:dyDescent="0.3">
      <c r="A82021">
        <v>1500225454</v>
      </c>
      <c r="B82021" s="1" t="s">
        <v>45834</v>
      </c>
      <c r="C82021" s="2">
        <v>44630</v>
      </c>
      <c r="D82021">
        <v>28565</v>
      </c>
      <c r="E82021" s="1" t="s">
        <v>45</v>
      </c>
      <c r="F82021">
        <v>848438</v>
      </c>
      <c r="G82021" s="1" t="s">
        <v>45835</v>
      </c>
      <c r="H82021" s="3" t="s">
        <v>45836</v>
      </c>
      <c r="I82021" s="1" t="s">
        <v>19</v>
      </c>
      <c r="J82021" s="1" t="s">
        <v>20</v>
      </c>
      <c r="K82021">
        <v>23</v>
      </c>
      <c r="L82021" s="1" t="s">
        <v>64</v>
      </c>
      <c r="M82021" s="1" t="s">
        <v>42</v>
      </c>
      <c r="N82021">
        <v>5600</v>
      </c>
      <c r="O82021" s="1" t="s">
        <v>23</v>
      </c>
    </row>
    <row r="82022" spans="1:15" x14ac:dyDescent="0.3">
      <c r="A82022">
        <v>1500312840</v>
      </c>
      <c r="B82022" s="1" t="s">
        <v>13825</v>
      </c>
      <c r="C82022" s="2">
        <v>44786</v>
      </c>
      <c r="D82022">
        <v>28577</v>
      </c>
      <c r="E82022" s="1" t="s">
        <v>39</v>
      </c>
      <c r="F82022">
        <v>847326</v>
      </c>
      <c r="G82022" s="1" t="s">
        <v>40083</v>
      </c>
      <c r="H82022" s="3" t="s">
        <v>2413</v>
      </c>
      <c r="I82022" s="1" t="s">
        <v>19</v>
      </c>
      <c r="J82022" s="1" t="s">
        <v>20</v>
      </c>
      <c r="K82022">
        <v>25</v>
      </c>
      <c r="L82022" s="1" t="s">
        <v>28</v>
      </c>
      <c r="M82022" s="1" t="s">
        <v>36</v>
      </c>
      <c r="N82022">
        <v>179624</v>
      </c>
      <c r="O82022" s="1" t="s">
        <v>23</v>
      </c>
    </row>
    <row r="82023" spans="1:15" x14ac:dyDescent="0.3">
      <c r="A82023">
        <v>1500285631</v>
      </c>
      <c r="B82023" s="1" t="s">
        <v>1006</v>
      </c>
      <c r="C82023" s="2">
        <v>44742</v>
      </c>
      <c r="D82023">
        <v>28568</v>
      </c>
      <c r="E82023" s="1" t="s">
        <v>49</v>
      </c>
      <c r="F82023">
        <v>890213</v>
      </c>
      <c r="G82023" s="1" t="s">
        <v>20192</v>
      </c>
      <c r="H82023" s="3" t="s">
        <v>4680</v>
      </c>
      <c r="I82023" s="1" t="s">
        <v>19</v>
      </c>
      <c r="J82023" s="1" t="s">
        <v>20</v>
      </c>
      <c r="K82023">
        <v>25</v>
      </c>
      <c r="L82023" s="1" t="s">
        <v>28</v>
      </c>
      <c r="M82023" s="1" t="s">
        <v>36</v>
      </c>
      <c r="N82023">
        <v>-15462</v>
      </c>
      <c r="O82023" s="1" t="s">
        <v>20193</v>
      </c>
    </row>
    <row r="82024" spans="1:15" x14ac:dyDescent="0.3">
      <c r="A82024">
        <v>1500318120</v>
      </c>
      <c r="B82024" s="1" t="s">
        <v>45837</v>
      </c>
      <c r="C82024" s="2">
        <v>44795</v>
      </c>
      <c r="D82024">
        <v>28577</v>
      </c>
      <c r="E82024" s="1" t="s">
        <v>39</v>
      </c>
      <c r="F82024">
        <v>847741</v>
      </c>
      <c r="G82024" s="1" t="s">
        <v>271</v>
      </c>
      <c r="H82024" s="3" t="s">
        <v>272</v>
      </c>
      <c r="I82024" s="1" t="s">
        <v>19</v>
      </c>
      <c r="J82024" s="1" t="s">
        <v>55</v>
      </c>
      <c r="K82024">
        <v>31</v>
      </c>
      <c r="L82024" s="1" t="s">
        <v>21</v>
      </c>
      <c r="M82024" s="1" t="s">
        <v>22</v>
      </c>
      <c r="N82024">
        <v>154980</v>
      </c>
      <c r="O82024" s="1" t="s">
        <v>23</v>
      </c>
    </row>
    <row r="82025" spans="1:15" x14ac:dyDescent="0.3">
      <c r="A82025">
        <v>1500569187</v>
      </c>
      <c r="B82025" s="1" t="s">
        <v>6088</v>
      </c>
      <c r="C82025" s="2">
        <v>45065</v>
      </c>
      <c r="D82025">
        <v>28555</v>
      </c>
      <c r="E82025" s="1" t="s">
        <v>94</v>
      </c>
      <c r="F82025">
        <v>849203</v>
      </c>
      <c r="G82025" s="1" t="s">
        <v>13408</v>
      </c>
      <c r="H82025" s="3" t="s">
        <v>3248</v>
      </c>
      <c r="I82025" s="1" t="s">
        <v>19</v>
      </c>
      <c r="J82025" s="1" t="s">
        <v>20</v>
      </c>
      <c r="K82025">
        <v>36</v>
      </c>
      <c r="L82025" s="1" t="s">
        <v>28</v>
      </c>
      <c r="M82025" s="1" t="s">
        <v>74</v>
      </c>
      <c r="N82025">
        <v>65831</v>
      </c>
      <c r="O82025" s="1" t="s">
        <v>23</v>
      </c>
    </row>
    <row r="82026" spans="1:15" x14ac:dyDescent="0.3">
      <c r="A82026">
        <v>1500544122</v>
      </c>
      <c r="B82026" s="1" t="s">
        <v>329</v>
      </c>
      <c r="C82026" s="2">
        <v>45033</v>
      </c>
      <c r="D82026">
        <v>28565</v>
      </c>
      <c r="E82026" s="1" t="s">
        <v>45</v>
      </c>
      <c r="F82026">
        <v>847675</v>
      </c>
      <c r="G82026" s="1" t="s">
        <v>2607</v>
      </c>
      <c r="H82026" s="3" t="s">
        <v>3633</v>
      </c>
      <c r="I82026" s="1" t="s">
        <v>19</v>
      </c>
      <c r="J82026" s="1" t="s">
        <v>20</v>
      </c>
      <c r="K82026">
        <v>16</v>
      </c>
      <c r="L82026" s="1" t="s">
        <v>64</v>
      </c>
      <c r="M82026" s="1" t="s">
        <v>69</v>
      </c>
      <c r="N82026">
        <v>131130</v>
      </c>
      <c r="O82026" s="1" t="s">
        <v>23</v>
      </c>
    </row>
    <row r="82027" spans="1:15" x14ac:dyDescent="0.3">
      <c r="A82027">
        <v>1500332976</v>
      </c>
      <c r="B82027" s="1" t="s">
        <v>45838</v>
      </c>
      <c r="C82027" s="2">
        <v>44814</v>
      </c>
      <c r="D82027">
        <v>28555</v>
      </c>
      <c r="E82027" s="1" t="s">
        <v>94</v>
      </c>
      <c r="F82027">
        <v>1392682</v>
      </c>
      <c r="G82027" s="1" t="s">
        <v>987</v>
      </c>
      <c r="H82027" s="3" t="s">
        <v>593</v>
      </c>
      <c r="I82027" s="1" t="s">
        <v>19</v>
      </c>
      <c r="J82027" s="1" t="s">
        <v>20</v>
      </c>
      <c r="K82027">
        <v>20</v>
      </c>
      <c r="L82027" s="1" t="s">
        <v>28</v>
      </c>
      <c r="M82027" s="1" t="s">
        <v>22</v>
      </c>
      <c r="N82027">
        <v>2625</v>
      </c>
      <c r="O82027" s="1" t="s">
        <v>23</v>
      </c>
    </row>
    <row r="82028" spans="1:15" x14ac:dyDescent="0.3">
      <c r="A82028">
        <v>1500418688</v>
      </c>
      <c r="B82028" s="1" t="s">
        <v>257</v>
      </c>
      <c r="C82028" s="2">
        <v>44911</v>
      </c>
      <c r="D82028">
        <v>28565</v>
      </c>
      <c r="E82028" s="1" t="s">
        <v>45</v>
      </c>
      <c r="F82028">
        <v>1123838</v>
      </c>
      <c r="G82028" s="1" t="s">
        <v>8095</v>
      </c>
      <c r="H82028" s="3" t="s">
        <v>259</v>
      </c>
      <c r="I82028" s="1" t="s">
        <v>19</v>
      </c>
      <c r="J82028" s="1" t="s">
        <v>20</v>
      </c>
      <c r="K82028">
        <v>26</v>
      </c>
      <c r="L82028" s="1" t="s">
        <v>28</v>
      </c>
      <c r="M82028" s="1" t="s">
        <v>222</v>
      </c>
      <c r="N82028">
        <v>26000</v>
      </c>
      <c r="O82028" s="1" t="s">
        <v>23</v>
      </c>
    </row>
    <row r="82029" spans="1:15" x14ac:dyDescent="0.3">
      <c r="A82029">
        <v>1500288327</v>
      </c>
      <c r="B82029" s="1" t="s">
        <v>19784</v>
      </c>
      <c r="C82029" s="2">
        <v>44745</v>
      </c>
      <c r="D82029">
        <v>28565</v>
      </c>
      <c r="E82029" s="1" t="s">
        <v>45</v>
      </c>
      <c r="F82029">
        <v>1134280</v>
      </c>
      <c r="G82029" s="1" t="s">
        <v>2579</v>
      </c>
      <c r="H82029" s="3" t="s">
        <v>2580</v>
      </c>
      <c r="I82029" s="1" t="s">
        <v>19</v>
      </c>
      <c r="J82029" s="1" t="s">
        <v>20</v>
      </c>
      <c r="K82029">
        <v>18</v>
      </c>
      <c r="L82029" s="1" t="s">
        <v>28</v>
      </c>
      <c r="M82029" s="1" t="s">
        <v>42</v>
      </c>
      <c r="N82029">
        <v>172610</v>
      </c>
      <c r="O82029" s="1" t="s">
        <v>23</v>
      </c>
    </row>
    <row r="82030" spans="1:15" x14ac:dyDescent="0.3">
      <c r="A82030">
        <v>1500383652</v>
      </c>
      <c r="B82030" s="1" t="s">
        <v>2561</v>
      </c>
      <c r="C82030" s="2">
        <v>44879</v>
      </c>
      <c r="D82030">
        <v>28565</v>
      </c>
      <c r="E82030" s="1" t="s">
        <v>45</v>
      </c>
      <c r="F82030">
        <v>1277547</v>
      </c>
      <c r="G82030" s="1" t="s">
        <v>16196</v>
      </c>
      <c r="H82030" s="3" t="s">
        <v>593</v>
      </c>
      <c r="I82030" s="1" t="s">
        <v>19</v>
      </c>
      <c r="J82030" s="1" t="s">
        <v>20</v>
      </c>
      <c r="K82030">
        <v>33</v>
      </c>
      <c r="L82030" s="1" t="s">
        <v>28</v>
      </c>
      <c r="M82030" s="1" t="s">
        <v>42</v>
      </c>
      <c r="N82030">
        <v>12479</v>
      </c>
      <c r="O82030" s="1" t="s">
        <v>23</v>
      </c>
    </row>
    <row r="82031" spans="1:15" x14ac:dyDescent="0.3">
      <c r="A82031">
        <v>1500302645</v>
      </c>
      <c r="B82031" s="1" t="s">
        <v>32597</v>
      </c>
      <c r="C82031" s="2">
        <v>44768</v>
      </c>
      <c r="D82031">
        <v>28577</v>
      </c>
      <c r="E82031" s="1" t="s">
        <v>39</v>
      </c>
      <c r="F82031">
        <v>848833</v>
      </c>
      <c r="G82031" s="1" t="s">
        <v>1198</v>
      </c>
      <c r="H82031" s="3" t="s">
        <v>1199</v>
      </c>
      <c r="I82031" s="1" t="s">
        <v>19</v>
      </c>
      <c r="J82031" s="1" t="s">
        <v>20</v>
      </c>
      <c r="K82031">
        <v>24</v>
      </c>
      <c r="L82031" s="1" t="s">
        <v>21</v>
      </c>
      <c r="M82031" s="1" t="s">
        <v>36</v>
      </c>
      <c r="N82031">
        <v>20000</v>
      </c>
      <c r="O82031" s="1" t="s">
        <v>23</v>
      </c>
    </row>
    <row r="82032" spans="1:15" x14ac:dyDescent="0.3">
      <c r="A82032">
        <v>1500233907</v>
      </c>
      <c r="B82032" s="1" t="s">
        <v>21343</v>
      </c>
      <c r="C82032" s="2">
        <v>44653</v>
      </c>
      <c r="D82032">
        <v>28555</v>
      </c>
      <c r="E82032" s="1" t="s">
        <v>94</v>
      </c>
      <c r="F82032">
        <v>847577</v>
      </c>
      <c r="G82032" s="1" t="s">
        <v>42750</v>
      </c>
      <c r="H82032" s="3" t="s">
        <v>45839</v>
      </c>
      <c r="I82032" s="1" t="s">
        <v>19</v>
      </c>
      <c r="J82032" s="1" t="s">
        <v>20</v>
      </c>
      <c r="K82032">
        <v>30</v>
      </c>
      <c r="L82032" s="1" t="s">
        <v>21</v>
      </c>
      <c r="M82032" s="1" t="s">
        <v>92</v>
      </c>
      <c r="N82032">
        <v>92000</v>
      </c>
      <c r="O82032" s="1" t="s">
        <v>23</v>
      </c>
    </row>
    <row r="82033" spans="1:15" x14ac:dyDescent="0.3">
      <c r="A82033">
        <v>1500660397</v>
      </c>
      <c r="B82033" s="1" t="s">
        <v>45840</v>
      </c>
      <c r="C82033" s="2">
        <v>45172</v>
      </c>
      <c r="D82033">
        <v>29689</v>
      </c>
      <c r="E82033" s="1" t="s">
        <v>551</v>
      </c>
      <c r="F82033">
        <v>1727492</v>
      </c>
      <c r="G82033" s="1" t="s">
        <v>1795</v>
      </c>
      <c r="H82033" s="3" t="s">
        <v>1796</v>
      </c>
      <c r="I82033" s="1" t="s">
        <v>19</v>
      </c>
      <c r="J82033" s="1" t="s">
        <v>20</v>
      </c>
      <c r="K82033">
        <v>27</v>
      </c>
      <c r="L82033" s="1" t="s">
        <v>28</v>
      </c>
      <c r="M82033" s="1" t="s">
        <v>22</v>
      </c>
      <c r="N82033">
        <v>20000</v>
      </c>
      <c r="O82033" s="1" t="s">
        <v>1797</v>
      </c>
    </row>
    <row r="82034" spans="1:15" x14ac:dyDescent="0.3">
      <c r="A82034">
        <v>1500248420</v>
      </c>
      <c r="B82034" s="1" t="s">
        <v>21760</v>
      </c>
      <c r="C82034" s="2">
        <v>44679</v>
      </c>
      <c r="D82034">
        <v>29688</v>
      </c>
      <c r="E82034" s="1" t="s">
        <v>16</v>
      </c>
      <c r="F82034">
        <v>1123674</v>
      </c>
      <c r="G82034" s="1" t="s">
        <v>24756</v>
      </c>
      <c r="H82034" s="3" t="s">
        <v>1984</v>
      </c>
      <c r="I82034" s="1" t="s">
        <v>19</v>
      </c>
      <c r="J82034" s="1" t="s">
        <v>20</v>
      </c>
      <c r="K82034">
        <v>31</v>
      </c>
      <c r="L82034" s="1" t="s">
        <v>28</v>
      </c>
      <c r="M82034" s="1" t="s">
        <v>22</v>
      </c>
      <c r="N82034">
        <v>110000</v>
      </c>
      <c r="O82034" s="1" t="s">
        <v>23</v>
      </c>
    </row>
    <row r="82035" spans="1:15" x14ac:dyDescent="0.3">
      <c r="A82035">
        <v>1500657138</v>
      </c>
      <c r="B82035" s="1" t="s">
        <v>3847</v>
      </c>
      <c r="C82035" s="2">
        <v>45168</v>
      </c>
      <c r="D82035">
        <v>29689</v>
      </c>
      <c r="E82035" s="1" t="s">
        <v>551</v>
      </c>
      <c r="F82035">
        <v>1727492</v>
      </c>
      <c r="G82035" s="1" t="s">
        <v>1795</v>
      </c>
      <c r="H82035" s="3" t="s">
        <v>1796</v>
      </c>
      <c r="I82035" s="1" t="s">
        <v>19</v>
      </c>
      <c r="J82035" s="1" t="s">
        <v>20</v>
      </c>
      <c r="K82035">
        <v>27</v>
      </c>
      <c r="L82035" s="1" t="s">
        <v>28</v>
      </c>
      <c r="M82035" s="1" t="s">
        <v>22</v>
      </c>
      <c r="N82035">
        <v>230000</v>
      </c>
      <c r="O82035" s="1" t="s">
        <v>1797</v>
      </c>
    </row>
    <row r="82036" spans="1:15" x14ac:dyDescent="0.3">
      <c r="A82036">
        <v>1500363504</v>
      </c>
      <c r="B82036" s="1" t="s">
        <v>45841</v>
      </c>
      <c r="C82036" s="2">
        <v>44856</v>
      </c>
      <c r="D82036">
        <v>28562</v>
      </c>
      <c r="E82036" s="1" t="s">
        <v>89</v>
      </c>
      <c r="F82036">
        <v>1124124</v>
      </c>
      <c r="G82036" s="1" t="s">
        <v>547</v>
      </c>
      <c r="H82036" s="3" t="s">
        <v>548</v>
      </c>
      <c r="I82036" s="1" t="s">
        <v>19</v>
      </c>
      <c r="J82036" s="1" t="s">
        <v>20</v>
      </c>
      <c r="K82036">
        <v>20</v>
      </c>
      <c r="L82036" s="1" t="s">
        <v>588</v>
      </c>
      <c r="M82036" s="1" t="s">
        <v>97</v>
      </c>
      <c r="N82036">
        <v>50000</v>
      </c>
      <c r="O82036" s="1" t="s">
        <v>549</v>
      </c>
    </row>
    <row r="82037" spans="1:15" x14ac:dyDescent="0.3">
      <c r="A82037">
        <v>1500569098</v>
      </c>
      <c r="B82037" s="1" t="s">
        <v>377</v>
      </c>
      <c r="C82037" s="2">
        <v>45065</v>
      </c>
      <c r="D82037">
        <v>28555</v>
      </c>
      <c r="E82037" s="1" t="s">
        <v>94</v>
      </c>
      <c r="F82037">
        <v>1630845</v>
      </c>
      <c r="G82037" s="1" t="s">
        <v>1046</v>
      </c>
      <c r="H82037" s="3" t="s">
        <v>41</v>
      </c>
      <c r="I82037" s="1" t="s">
        <v>19</v>
      </c>
      <c r="J82037" s="1" t="s">
        <v>20</v>
      </c>
      <c r="K82037">
        <v>34</v>
      </c>
      <c r="L82037" s="1" t="s">
        <v>28</v>
      </c>
      <c r="M82037" s="1" t="s">
        <v>22</v>
      </c>
      <c r="N82037">
        <v>44000</v>
      </c>
      <c r="O82037" s="1" t="s">
        <v>23</v>
      </c>
    </row>
    <row r="82038" spans="1:15" x14ac:dyDescent="0.3">
      <c r="A82038">
        <v>1500732237</v>
      </c>
      <c r="B82038" s="1" t="s">
        <v>45842</v>
      </c>
      <c r="C82038" s="2">
        <v>45205</v>
      </c>
      <c r="D82038">
        <v>28574</v>
      </c>
      <c r="E82038" s="1" t="s">
        <v>25</v>
      </c>
      <c r="F82038">
        <v>880490</v>
      </c>
      <c r="G82038" s="1" t="s">
        <v>767</v>
      </c>
      <c r="H82038" s="3" t="s">
        <v>1241</v>
      </c>
      <c r="I82038" s="1" t="s">
        <v>19</v>
      </c>
      <c r="J82038" s="1" t="s">
        <v>20</v>
      </c>
      <c r="K82038">
        <v>34</v>
      </c>
      <c r="L82038" s="1" t="s">
        <v>21</v>
      </c>
      <c r="M82038" s="1" t="s">
        <v>22</v>
      </c>
      <c r="N82038">
        <v>62000</v>
      </c>
      <c r="O82038" s="1" t="s">
        <v>769</v>
      </c>
    </row>
    <row r="82039" spans="1:15" x14ac:dyDescent="0.3">
      <c r="A82039">
        <v>1500432660</v>
      </c>
      <c r="B82039" s="1" t="s">
        <v>45843</v>
      </c>
      <c r="C82039" s="2">
        <v>44923</v>
      </c>
      <c r="D82039">
        <v>28574</v>
      </c>
      <c r="E82039" s="1" t="s">
        <v>25</v>
      </c>
      <c r="F82039">
        <v>1485004</v>
      </c>
      <c r="G82039" s="1" t="s">
        <v>448</v>
      </c>
      <c r="H82039" s="3" t="s">
        <v>449</v>
      </c>
      <c r="I82039" s="1" t="s">
        <v>19</v>
      </c>
      <c r="J82039" s="1" t="s">
        <v>20</v>
      </c>
      <c r="K82039">
        <v>25</v>
      </c>
      <c r="L82039" s="1" t="s">
        <v>28</v>
      </c>
      <c r="M82039" s="1" t="s">
        <v>22</v>
      </c>
      <c r="N82039">
        <v>80658</v>
      </c>
      <c r="O82039" s="1" t="s">
        <v>450</v>
      </c>
    </row>
    <row r="82040" spans="1:15" x14ac:dyDescent="0.3">
      <c r="A82040">
        <v>1500653924</v>
      </c>
      <c r="B82040" s="1" t="s">
        <v>40715</v>
      </c>
      <c r="C82040" s="2">
        <v>45164</v>
      </c>
      <c r="D82040">
        <v>28555</v>
      </c>
      <c r="E82040" s="1" t="s">
        <v>94</v>
      </c>
      <c r="F82040">
        <v>1123809</v>
      </c>
      <c r="G82040" s="1" t="s">
        <v>6159</v>
      </c>
      <c r="H82040" s="3" t="s">
        <v>3923</v>
      </c>
      <c r="I82040" s="1" t="s">
        <v>19</v>
      </c>
      <c r="J82040" s="1" t="s">
        <v>55</v>
      </c>
      <c r="K82040">
        <v>22</v>
      </c>
      <c r="L82040" s="1" t="s">
        <v>21</v>
      </c>
      <c r="M82040" s="1" t="s">
        <v>22</v>
      </c>
      <c r="N82040">
        <v>50000</v>
      </c>
      <c r="O82040" s="1" t="s">
        <v>23</v>
      </c>
    </row>
    <row r="82041" spans="1:15" x14ac:dyDescent="0.3">
      <c r="A82041">
        <v>1500441329</v>
      </c>
      <c r="B82041" s="1" t="s">
        <v>12969</v>
      </c>
      <c r="C82041" s="2">
        <v>44929</v>
      </c>
      <c r="D82041">
        <v>28577</v>
      </c>
      <c r="E82041" s="1" t="s">
        <v>39</v>
      </c>
      <c r="F82041">
        <v>1375799</v>
      </c>
      <c r="G82041" s="1" t="s">
        <v>991</v>
      </c>
      <c r="H82041" s="3" t="s">
        <v>992</v>
      </c>
      <c r="I82041" s="1" t="s">
        <v>19</v>
      </c>
      <c r="J82041" s="1" t="s">
        <v>20</v>
      </c>
      <c r="K82041">
        <v>23</v>
      </c>
      <c r="L82041" s="1" t="s">
        <v>64</v>
      </c>
      <c r="M82041" s="1" t="s">
        <v>22</v>
      </c>
      <c r="N82041">
        <v>86000</v>
      </c>
      <c r="O82041" s="1" t="s">
        <v>23</v>
      </c>
    </row>
    <row r="82042" spans="1:15" x14ac:dyDescent="0.3">
      <c r="A82042">
        <v>1500539208</v>
      </c>
      <c r="B82042" s="1" t="s">
        <v>20357</v>
      </c>
      <c r="C82042" s="2">
        <v>45027</v>
      </c>
      <c r="D82042">
        <v>28568</v>
      </c>
      <c r="E82042" s="1" t="s">
        <v>49</v>
      </c>
      <c r="F82042">
        <v>1586352</v>
      </c>
      <c r="G82042" s="1" t="s">
        <v>1644</v>
      </c>
      <c r="H82042" s="3" t="s">
        <v>851</v>
      </c>
      <c r="I82042" s="1" t="s">
        <v>19</v>
      </c>
      <c r="J82042" s="1" t="s">
        <v>20</v>
      </c>
      <c r="K82042">
        <v>27</v>
      </c>
      <c r="L82042" s="1" t="s">
        <v>21</v>
      </c>
      <c r="M82042" s="1" t="s">
        <v>22</v>
      </c>
      <c r="N82042">
        <v>122000</v>
      </c>
      <c r="O82042" s="1" t="s">
        <v>23</v>
      </c>
    </row>
    <row r="82043" spans="1:15" x14ac:dyDescent="0.3">
      <c r="A82043">
        <v>1500368684</v>
      </c>
      <c r="B82043" s="1" t="s">
        <v>15758</v>
      </c>
      <c r="C82043" s="2">
        <v>44862</v>
      </c>
      <c r="D82043">
        <v>28562</v>
      </c>
      <c r="E82043" s="1" t="s">
        <v>89</v>
      </c>
      <c r="F82043">
        <v>1434707</v>
      </c>
      <c r="G82043" s="1" t="s">
        <v>228</v>
      </c>
      <c r="H82043" s="3" t="s">
        <v>455</v>
      </c>
      <c r="I82043" s="1" t="s">
        <v>19</v>
      </c>
      <c r="J82043" s="1" t="s">
        <v>20</v>
      </c>
      <c r="K82043">
        <v>38</v>
      </c>
      <c r="L82043" s="1" t="s">
        <v>28</v>
      </c>
      <c r="M82043" s="1" t="s">
        <v>22</v>
      </c>
      <c r="N82043">
        <v>62000</v>
      </c>
      <c r="O82043" s="1" t="s">
        <v>23</v>
      </c>
    </row>
    <row r="82044" spans="1:15" x14ac:dyDescent="0.3">
      <c r="A82044">
        <v>1500391108</v>
      </c>
      <c r="B82044" s="1" t="s">
        <v>24122</v>
      </c>
      <c r="C82044" s="2">
        <v>44886</v>
      </c>
      <c r="D82044">
        <v>29688</v>
      </c>
      <c r="E82044" s="1" t="s">
        <v>16</v>
      </c>
      <c r="F82044">
        <v>848183</v>
      </c>
      <c r="G82044" s="1" t="s">
        <v>22100</v>
      </c>
      <c r="H82044" s="3" t="s">
        <v>4444</v>
      </c>
      <c r="I82044" s="1" t="s">
        <v>19</v>
      </c>
      <c r="J82044" s="1" t="s">
        <v>20</v>
      </c>
      <c r="K82044">
        <v>16</v>
      </c>
      <c r="L82044" s="1" t="s">
        <v>64</v>
      </c>
      <c r="M82044" s="1" t="s">
        <v>22</v>
      </c>
      <c r="N82044">
        <v>-10000</v>
      </c>
      <c r="O82044" s="1" t="s">
        <v>23</v>
      </c>
    </row>
    <row r="82045" spans="1:15" x14ac:dyDescent="0.3">
      <c r="A82045">
        <v>1500366835</v>
      </c>
      <c r="B82045" s="1" t="s">
        <v>6259</v>
      </c>
      <c r="C82045" s="2">
        <v>44860</v>
      </c>
      <c r="D82045">
        <v>28568</v>
      </c>
      <c r="E82045" s="1" t="s">
        <v>49</v>
      </c>
      <c r="F82045">
        <v>890096</v>
      </c>
      <c r="G82045" s="1" t="s">
        <v>12868</v>
      </c>
      <c r="H82045" s="3" t="s">
        <v>7837</v>
      </c>
      <c r="I82045" s="1" t="s">
        <v>19</v>
      </c>
      <c r="J82045" s="1" t="s">
        <v>20</v>
      </c>
      <c r="K82045">
        <v>31</v>
      </c>
      <c r="L82045" s="1" t="s">
        <v>64</v>
      </c>
      <c r="M82045" s="1" t="s">
        <v>22</v>
      </c>
      <c r="N82045">
        <v>103486</v>
      </c>
      <c r="O82045" s="1" t="s">
        <v>23</v>
      </c>
    </row>
    <row r="82046" spans="1:15" x14ac:dyDescent="0.3">
      <c r="A82046">
        <v>1500306020</v>
      </c>
      <c r="B82046" s="1" t="s">
        <v>40306</v>
      </c>
      <c r="C82046" s="2">
        <v>44773</v>
      </c>
      <c r="D82046">
        <v>28577</v>
      </c>
      <c r="E82046" s="1" t="s">
        <v>39</v>
      </c>
      <c r="F82046">
        <v>848863</v>
      </c>
      <c r="G82046" s="1" t="s">
        <v>3424</v>
      </c>
      <c r="H82046" s="3" t="s">
        <v>1167</v>
      </c>
      <c r="I82046" s="1" t="s">
        <v>19</v>
      </c>
      <c r="J82046" s="1" t="s">
        <v>55</v>
      </c>
      <c r="K82046">
        <v>24</v>
      </c>
      <c r="L82046" s="1" t="s">
        <v>21</v>
      </c>
      <c r="M82046" s="1" t="s">
        <v>42</v>
      </c>
      <c r="N82046">
        <v>50000</v>
      </c>
      <c r="O82046" s="1" t="s">
        <v>23</v>
      </c>
    </row>
    <row r="82047" spans="1:15" x14ac:dyDescent="0.3">
      <c r="A82047">
        <v>1500403218</v>
      </c>
      <c r="B82047" s="1" t="s">
        <v>10969</v>
      </c>
      <c r="C82047" s="2">
        <v>44895</v>
      </c>
      <c r="D82047">
        <v>28555</v>
      </c>
      <c r="E82047" s="1" t="s">
        <v>94</v>
      </c>
      <c r="F82047">
        <v>847688</v>
      </c>
      <c r="G82047" s="1" t="s">
        <v>22253</v>
      </c>
      <c r="H82047" s="3" t="s">
        <v>2340</v>
      </c>
      <c r="I82047" s="1" t="s">
        <v>19</v>
      </c>
      <c r="J82047" s="1" t="s">
        <v>20</v>
      </c>
      <c r="K82047">
        <v>19</v>
      </c>
      <c r="L82047" s="1" t="s">
        <v>28</v>
      </c>
      <c r="M82047" s="1" t="s">
        <v>22</v>
      </c>
      <c r="N82047">
        <v>171093</v>
      </c>
      <c r="O82047" s="1" t="s">
        <v>9210</v>
      </c>
    </row>
    <row r="82048" spans="1:15" x14ac:dyDescent="0.3">
      <c r="A82048">
        <v>1500593186</v>
      </c>
      <c r="B82048" s="1" t="s">
        <v>4282</v>
      </c>
      <c r="C82048" s="2">
        <v>45092</v>
      </c>
      <c r="D82048">
        <v>28577</v>
      </c>
      <c r="E82048" s="1" t="s">
        <v>39</v>
      </c>
      <c r="F82048">
        <v>1436301</v>
      </c>
      <c r="G82048" s="1" t="s">
        <v>2598</v>
      </c>
      <c r="H82048" s="3" t="s">
        <v>2599</v>
      </c>
      <c r="I82048" s="1" t="s">
        <v>19</v>
      </c>
      <c r="J82048" s="1" t="s">
        <v>20</v>
      </c>
      <c r="K82048">
        <v>24</v>
      </c>
      <c r="L82048" s="1" t="s">
        <v>64</v>
      </c>
      <c r="M82048" s="1" t="s">
        <v>92</v>
      </c>
      <c r="N82048">
        <v>44000</v>
      </c>
      <c r="O82048" s="1" t="s">
        <v>23</v>
      </c>
    </row>
    <row r="82049" spans="1:15" x14ac:dyDescent="0.3">
      <c r="A82049">
        <v>1500302889</v>
      </c>
      <c r="B82049" s="1" t="s">
        <v>45844</v>
      </c>
      <c r="C82049" s="2">
        <v>44769</v>
      </c>
      <c r="D82049">
        <v>28565</v>
      </c>
      <c r="E82049" s="1" t="s">
        <v>45</v>
      </c>
      <c r="F82049">
        <v>1127137</v>
      </c>
      <c r="G82049" s="1" t="s">
        <v>983</v>
      </c>
      <c r="H82049" s="3" t="s">
        <v>182</v>
      </c>
      <c r="I82049" s="1" t="s">
        <v>19</v>
      </c>
      <c r="J82049" s="1" t="s">
        <v>20</v>
      </c>
      <c r="K82049">
        <v>23</v>
      </c>
      <c r="L82049" s="1" t="s">
        <v>21</v>
      </c>
      <c r="M82049" s="1" t="s">
        <v>42</v>
      </c>
      <c r="N82049">
        <v>-90150</v>
      </c>
      <c r="O82049" s="1" t="s">
        <v>23</v>
      </c>
    </row>
    <row r="82050" spans="1:15" x14ac:dyDescent="0.3">
      <c r="A82050">
        <v>1500234361</v>
      </c>
      <c r="B82050" s="1" t="s">
        <v>33553</v>
      </c>
      <c r="C82050" s="2">
        <v>44653</v>
      </c>
      <c r="D82050">
        <v>28577</v>
      </c>
      <c r="E82050" s="1" t="s">
        <v>39</v>
      </c>
      <c r="F82050">
        <v>1091779</v>
      </c>
      <c r="G82050" s="1" t="s">
        <v>1237</v>
      </c>
      <c r="H82050" s="3" t="s">
        <v>2066</v>
      </c>
      <c r="I82050" s="1" t="s">
        <v>19</v>
      </c>
      <c r="J82050" s="1" t="s">
        <v>20</v>
      </c>
      <c r="K82050">
        <v>40</v>
      </c>
      <c r="L82050" s="1" t="s">
        <v>64</v>
      </c>
      <c r="M82050" s="1" t="s">
        <v>222</v>
      </c>
      <c r="N82050">
        <v>110000</v>
      </c>
      <c r="O82050" s="1" t="s">
        <v>23</v>
      </c>
    </row>
    <row r="82051" spans="1:15" x14ac:dyDescent="0.3">
      <c r="A82051">
        <v>1500655343</v>
      </c>
      <c r="B82051" s="1" t="s">
        <v>44110</v>
      </c>
      <c r="C82051" s="2">
        <v>45166</v>
      </c>
      <c r="D82051">
        <v>28581</v>
      </c>
      <c r="E82051" s="1" t="s">
        <v>138</v>
      </c>
      <c r="F82051">
        <v>1720747</v>
      </c>
      <c r="G82051" s="1" t="s">
        <v>753</v>
      </c>
      <c r="H82051" s="3" t="s">
        <v>754</v>
      </c>
      <c r="I82051" s="1" t="s">
        <v>19</v>
      </c>
      <c r="J82051" s="1" t="s">
        <v>20</v>
      </c>
      <c r="K82051">
        <v>16</v>
      </c>
      <c r="L82051" s="1" t="s">
        <v>64</v>
      </c>
      <c r="M82051" s="1" t="s">
        <v>263</v>
      </c>
      <c r="N82051">
        <v>-240723</v>
      </c>
      <c r="O82051" s="1" t="s">
        <v>755</v>
      </c>
    </row>
    <row r="82052" spans="1:15" x14ac:dyDescent="0.3">
      <c r="A82052">
        <v>1500521709</v>
      </c>
      <c r="B82052" s="1" t="s">
        <v>8711</v>
      </c>
      <c r="C82052" s="2">
        <v>45006</v>
      </c>
      <c r="D82052">
        <v>28568</v>
      </c>
      <c r="E82052" s="1" t="s">
        <v>49</v>
      </c>
      <c r="F82052">
        <v>1385394</v>
      </c>
      <c r="G82052" s="1" t="s">
        <v>1413</v>
      </c>
      <c r="H82052" s="3" t="s">
        <v>1414</v>
      </c>
      <c r="I82052" s="1" t="s">
        <v>19</v>
      </c>
      <c r="J82052" s="1" t="s">
        <v>20</v>
      </c>
      <c r="K82052">
        <v>31</v>
      </c>
      <c r="L82052" s="1" t="s">
        <v>21</v>
      </c>
      <c r="M82052" s="1" t="s">
        <v>92</v>
      </c>
      <c r="N82052">
        <v>158441</v>
      </c>
      <c r="O82052" s="1" t="s">
        <v>23</v>
      </c>
    </row>
    <row r="82053" spans="1:15" x14ac:dyDescent="0.3">
      <c r="A82053">
        <v>1500568269</v>
      </c>
      <c r="B82053" s="1" t="s">
        <v>2682</v>
      </c>
      <c r="C82053" s="2">
        <v>45064</v>
      </c>
      <c r="D82053">
        <v>28568</v>
      </c>
      <c r="E82053" s="1" t="s">
        <v>49</v>
      </c>
      <c r="F82053">
        <v>1434703</v>
      </c>
      <c r="G82053" s="1" t="s">
        <v>345</v>
      </c>
      <c r="H82053" s="3" t="s">
        <v>410</v>
      </c>
      <c r="I82053" s="1" t="s">
        <v>19</v>
      </c>
      <c r="J82053" s="1" t="s">
        <v>20</v>
      </c>
      <c r="K82053">
        <v>33</v>
      </c>
      <c r="L82053" s="1" t="s">
        <v>28</v>
      </c>
      <c r="M82053" s="1" t="s">
        <v>263</v>
      </c>
      <c r="N82053">
        <v>26000</v>
      </c>
      <c r="O82053" s="1" t="s">
        <v>347</v>
      </c>
    </row>
    <row r="82054" spans="1:15" x14ac:dyDescent="0.3">
      <c r="A82054">
        <v>1500561371</v>
      </c>
      <c r="B82054" s="1" t="s">
        <v>45845</v>
      </c>
      <c r="C82054" s="2">
        <v>45057</v>
      </c>
      <c r="D82054">
        <v>28577</v>
      </c>
      <c r="E82054" s="1" t="s">
        <v>39</v>
      </c>
      <c r="F82054">
        <v>848678</v>
      </c>
      <c r="G82054" s="1" t="s">
        <v>86</v>
      </c>
      <c r="H82054" s="3" t="s">
        <v>213</v>
      </c>
      <c r="I82054" s="1" t="s">
        <v>19</v>
      </c>
      <c r="J82054" s="1" t="s">
        <v>20</v>
      </c>
      <c r="K82054">
        <v>27</v>
      </c>
      <c r="L82054" s="1" t="s">
        <v>21</v>
      </c>
      <c r="M82054" s="1" t="s">
        <v>97</v>
      </c>
      <c r="N82054">
        <v>129200</v>
      </c>
      <c r="O82054" s="1" t="s">
        <v>23</v>
      </c>
    </row>
    <row r="82055" spans="1:15" x14ac:dyDescent="0.3">
      <c r="A82055">
        <v>1500522307</v>
      </c>
      <c r="B82055" s="1" t="s">
        <v>22191</v>
      </c>
      <c r="C82055" s="2">
        <v>45006</v>
      </c>
      <c r="D82055">
        <v>28577</v>
      </c>
      <c r="E82055" s="1" t="s">
        <v>39</v>
      </c>
      <c r="F82055">
        <v>1436814</v>
      </c>
      <c r="G82055" s="1" t="s">
        <v>4832</v>
      </c>
      <c r="H82055" s="3" t="s">
        <v>10334</v>
      </c>
      <c r="I82055" s="1" t="s">
        <v>19</v>
      </c>
      <c r="J82055" s="1" t="s">
        <v>20</v>
      </c>
      <c r="K82055">
        <v>36</v>
      </c>
      <c r="L82055" s="1" t="s">
        <v>21</v>
      </c>
      <c r="M82055" s="1" t="s">
        <v>22</v>
      </c>
      <c r="N82055">
        <v>350000</v>
      </c>
      <c r="O82055" s="1" t="s">
        <v>4834</v>
      </c>
    </row>
    <row r="82056" spans="1:15" x14ac:dyDescent="0.3">
      <c r="A82056">
        <v>1500434518</v>
      </c>
      <c r="B82056" s="1" t="s">
        <v>2849</v>
      </c>
      <c r="C82056" s="2">
        <v>44924</v>
      </c>
      <c r="D82056">
        <v>28574</v>
      </c>
      <c r="E82056" s="1" t="s">
        <v>25</v>
      </c>
      <c r="F82056">
        <v>1423444</v>
      </c>
      <c r="G82056" s="1" t="s">
        <v>147</v>
      </c>
      <c r="H82056" s="3" t="s">
        <v>148</v>
      </c>
      <c r="I82056" s="1" t="s">
        <v>19</v>
      </c>
      <c r="J82056" s="1" t="s">
        <v>20</v>
      </c>
      <c r="K82056">
        <v>24</v>
      </c>
      <c r="L82056" s="1" t="s">
        <v>64</v>
      </c>
      <c r="M82056" s="1" t="s">
        <v>22</v>
      </c>
      <c r="N82056">
        <v>186659</v>
      </c>
      <c r="O82056" s="1" t="s">
        <v>23</v>
      </c>
    </row>
    <row r="82057" spans="1:15" x14ac:dyDescent="0.3">
      <c r="A82057">
        <v>1500435383</v>
      </c>
      <c r="B82057" s="1" t="s">
        <v>42246</v>
      </c>
      <c r="C82057" s="2">
        <v>44924</v>
      </c>
      <c r="D82057">
        <v>29688</v>
      </c>
      <c r="E82057" s="1" t="s">
        <v>16</v>
      </c>
      <c r="F82057">
        <v>848153</v>
      </c>
      <c r="G82057" s="1" t="s">
        <v>1545</v>
      </c>
      <c r="H82057" s="3" t="s">
        <v>325</v>
      </c>
      <c r="I82057" s="1" t="s">
        <v>19</v>
      </c>
      <c r="J82057" s="1" t="s">
        <v>20</v>
      </c>
      <c r="K82057">
        <v>39</v>
      </c>
      <c r="L82057" s="1" t="s">
        <v>64</v>
      </c>
      <c r="M82057" s="1" t="s">
        <v>169</v>
      </c>
      <c r="N82057">
        <v>98000</v>
      </c>
      <c r="O82057" s="1" t="s">
        <v>1546</v>
      </c>
    </row>
    <row r="82058" spans="1:15" x14ac:dyDescent="0.3">
      <c r="A82058">
        <v>1500577049</v>
      </c>
      <c r="B82058" s="1" t="s">
        <v>45846</v>
      </c>
      <c r="C82058" s="2">
        <v>45073</v>
      </c>
      <c r="D82058">
        <v>30659</v>
      </c>
      <c r="E82058" s="1" t="s">
        <v>30</v>
      </c>
      <c r="F82058">
        <v>1476168</v>
      </c>
      <c r="G82058" s="1" t="s">
        <v>393</v>
      </c>
      <c r="H82058" s="3" t="s">
        <v>394</v>
      </c>
      <c r="I82058" s="1" t="s">
        <v>19</v>
      </c>
      <c r="J82058" s="1" t="s">
        <v>20</v>
      </c>
      <c r="K82058">
        <v>20</v>
      </c>
      <c r="L82058" s="1" t="s">
        <v>28</v>
      </c>
      <c r="M82058" s="1" t="s">
        <v>22</v>
      </c>
      <c r="N82058">
        <v>62000</v>
      </c>
      <c r="O82058" s="1" t="s">
        <v>395</v>
      </c>
    </row>
    <row r="82059" spans="1:15" x14ac:dyDescent="0.3">
      <c r="A82059">
        <v>1500452185</v>
      </c>
      <c r="B82059" s="1" t="s">
        <v>5726</v>
      </c>
      <c r="C82059" s="2">
        <v>44940</v>
      </c>
      <c r="D82059">
        <v>28568</v>
      </c>
      <c r="E82059" s="1" t="s">
        <v>49</v>
      </c>
      <c r="F82059">
        <v>1466686</v>
      </c>
      <c r="G82059" s="1" t="s">
        <v>4043</v>
      </c>
      <c r="H82059" s="3" t="s">
        <v>51</v>
      </c>
      <c r="I82059" s="1" t="s">
        <v>19</v>
      </c>
      <c r="J82059" s="1" t="s">
        <v>20</v>
      </c>
      <c r="K82059">
        <v>14</v>
      </c>
      <c r="L82059" s="1" t="s">
        <v>64</v>
      </c>
      <c r="M82059" s="1" t="s">
        <v>97</v>
      </c>
      <c r="N82059">
        <v>120603</v>
      </c>
      <c r="O82059" s="1" t="s">
        <v>23</v>
      </c>
    </row>
    <row r="82060" spans="1:15" x14ac:dyDescent="0.3">
      <c r="A82060">
        <v>1500303897</v>
      </c>
      <c r="B82060" s="1" t="s">
        <v>17560</v>
      </c>
      <c r="C82060" s="2">
        <v>44770</v>
      </c>
      <c r="D82060">
        <v>28565</v>
      </c>
      <c r="E82060" s="1" t="s">
        <v>45</v>
      </c>
      <c r="F82060">
        <v>1134345</v>
      </c>
      <c r="G82060" s="1" t="s">
        <v>15260</v>
      </c>
      <c r="H82060" s="3" t="s">
        <v>391</v>
      </c>
      <c r="I82060" s="1" t="s">
        <v>19</v>
      </c>
      <c r="J82060" s="1" t="s">
        <v>20</v>
      </c>
      <c r="K82060">
        <v>16</v>
      </c>
      <c r="L82060" s="1" t="s">
        <v>64</v>
      </c>
      <c r="M82060" s="1" t="s">
        <v>22</v>
      </c>
      <c r="N82060">
        <v>169181</v>
      </c>
      <c r="O82060" s="1" t="s">
        <v>23</v>
      </c>
    </row>
    <row r="82061" spans="1:15" x14ac:dyDescent="0.3">
      <c r="A82061">
        <v>1500646649</v>
      </c>
      <c r="B82061" s="1" t="s">
        <v>45847</v>
      </c>
      <c r="C82061" s="2">
        <v>45154</v>
      </c>
      <c r="D82061">
        <v>28565</v>
      </c>
      <c r="E82061" s="1" t="s">
        <v>45</v>
      </c>
      <c r="F82061">
        <v>1091785</v>
      </c>
      <c r="G82061" s="1" t="s">
        <v>45366</v>
      </c>
      <c r="H82061" s="3" t="s">
        <v>434</v>
      </c>
      <c r="I82061" s="1" t="s">
        <v>19</v>
      </c>
      <c r="J82061" s="1" t="s">
        <v>20</v>
      </c>
      <c r="K82061">
        <v>45</v>
      </c>
      <c r="L82061" s="1" t="s">
        <v>28</v>
      </c>
      <c r="M82061" s="1" t="s">
        <v>169</v>
      </c>
      <c r="N82061">
        <v>104000</v>
      </c>
      <c r="O82061" s="1" t="s">
        <v>23</v>
      </c>
    </row>
    <row r="82062" spans="1:15" x14ac:dyDescent="0.3">
      <c r="A82062">
        <v>1500405847</v>
      </c>
      <c r="B82062" s="1" t="s">
        <v>29985</v>
      </c>
      <c r="C82062" s="2">
        <v>44898</v>
      </c>
      <c r="D82062">
        <v>28555</v>
      </c>
      <c r="E82062" s="1" t="s">
        <v>94</v>
      </c>
      <c r="F82062">
        <v>847493</v>
      </c>
      <c r="G82062" s="1" t="s">
        <v>507</v>
      </c>
      <c r="H82062" s="3" t="s">
        <v>2046</v>
      </c>
      <c r="I82062" s="1" t="s">
        <v>19</v>
      </c>
      <c r="J82062" s="1" t="s">
        <v>20</v>
      </c>
      <c r="K82062">
        <v>34</v>
      </c>
      <c r="L82062" s="1" t="s">
        <v>21</v>
      </c>
      <c r="M82062" s="1" t="s">
        <v>42</v>
      </c>
      <c r="N82062">
        <v>62000</v>
      </c>
      <c r="O82062" s="1" t="s">
        <v>23</v>
      </c>
    </row>
    <row r="82063" spans="1:15" x14ac:dyDescent="0.3">
      <c r="A82063">
        <v>1500690873</v>
      </c>
      <c r="B82063" s="1" t="s">
        <v>45848</v>
      </c>
      <c r="C82063" s="2">
        <v>45186</v>
      </c>
      <c r="D82063">
        <v>30658</v>
      </c>
      <c r="E82063" s="1" t="s">
        <v>350</v>
      </c>
      <c r="F82063">
        <v>1385402</v>
      </c>
      <c r="G82063" s="1" t="s">
        <v>116</v>
      </c>
      <c r="H82063" s="3" t="s">
        <v>262</v>
      </c>
      <c r="I82063" s="1" t="s">
        <v>19</v>
      </c>
      <c r="J82063" s="1" t="s">
        <v>20</v>
      </c>
      <c r="K82063">
        <v>34</v>
      </c>
      <c r="L82063" s="1" t="s">
        <v>28</v>
      </c>
      <c r="M82063" s="1" t="s">
        <v>22</v>
      </c>
      <c r="N82063">
        <v>227431</v>
      </c>
      <c r="O82063" s="1" t="s">
        <v>23</v>
      </c>
    </row>
    <row r="82064" spans="1:15" x14ac:dyDescent="0.3">
      <c r="A82064">
        <v>1500263860</v>
      </c>
      <c r="B82064" s="1" t="s">
        <v>24655</v>
      </c>
      <c r="C82064" s="2">
        <v>44704</v>
      </c>
      <c r="D82064">
        <v>29688</v>
      </c>
      <c r="E82064" s="1" t="s">
        <v>16</v>
      </c>
      <c r="F82064">
        <v>849140</v>
      </c>
      <c r="G82064" s="1" t="s">
        <v>14112</v>
      </c>
      <c r="H82064" s="3" t="s">
        <v>220</v>
      </c>
      <c r="I82064" s="1" t="s">
        <v>19</v>
      </c>
      <c r="J82064" s="1" t="s">
        <v>20</v>
      </c>
      <c r="K82064">
        <v>26</v>
      </c>
      <c r="L82064" s="1" t="s">
        <v>21</v>
      </c>
      <c r="M82064" s="1" t="s">
        <v>22</v>
      </c>
      <c r="N82064">
        <v>-127</v>
      </c>
      <c r="O82064" s="1" t="s">
        <v>23</v>
      </c>
    </row>
    <row r="82065" spans="1:15" x14ac:dyDescent="0.3">
      <c r="A82065">
        <v>1500618909</v>
      </c>
      <c r="B82065" s="1" t="s">
        <v>6480</v>
      </c>
      <c r="C82065" s="2">
        <v>45120</v>
      </c>
      <c r="D82065">
        <v>28577</v>
      </c>
      <c r="E82065" s="1" t="s">
        <v>39</v>
      </c>
      <c r="F82065">
        <v>1124135</v>
      </c>
      <c r="G82065" s="1" t="s">
        <v>605</v>
      </c>
      <c r="H82065" s="3" t="s">
        <v>131</v>
      </c>
      <c r="I82065" s="1" t="s">
        <v>19</v>
      </c>
      <c r="J82065" s="1" t="s">
        <v>55</v>
      </c>
      <c r="K82065">
        <v>32</v>
      </c>
      <c r="L82065" s="1" t="s">
        <v>28</v>
      </c>
      <c r="M82065" s="1" t="s">
        <v>169</v>
      </c>
      <c r="N82065">
        <v>26000</v>
      </c>
      <c r="O82065" s="1" t="s">
        <v>607</v>
      </c>
    </row>
    <row r="82066" spans="1:15" x14ac:dyDescent="0.3">
      <c r="A82066">
        <v>1500624645</v>
      </c>
      <c r="B82066" s="1" t="s">
        <v>3805</v>
      </c>
      <c r="C82066" s="2">
        <v>45129</v>
      </c>
      <c r="D82066">
        <v>28565</v>
      </c>
      <c r="E82066" s="1" t="s">
        <v>45</v>
      </c>
      <c r="F82066">
        <v>848849</v>
      </c>
      <c r="G82066" s="1" t="s">
        <v>244</v>
      </c>
      <c r="H82066" s="3" t="s">
        <v>1782</v>
      </c>
      <c r="I82066" s="1" t="s">
        <v>19</v>
      </c>
      <c r="J82066" s="1" t="s">
        <v>20</v>
      </c>
      <c r="K82066">
        <v>33</v>
      </c>
      <c r="L82066" s="1" t="s">
        <v>21</v>
      </c>
      <c r="M82066" s="1" t="s">
        <v>173</v>
      </c>
      <c r="N82066">
        <v>74000</v>
      </c>
      <c r="O82066" s="1" t="s">
        <v>246</v>
      </c>
    </row>
    <row r="82067" spans="1:15" x14ac:dyDescent="0.3">
      <c r="A82067">
        <v>1500353564</v>
      </c>
      <c r="B82067" s="1" t="s">
        <v>45849</v>
      </c>
      <c r="C82067" s="2">
        <v>44842</v>
      </c>
      <c r="D82067">
        <v>28568</v>
      </c>
      <c r="E82067" s="1" t="s">
        <v>49</v>
      </c>
      <c r="F82067">
        <v>1123889</v>
      </c>
      <c r="G82067" s="1" t="s">
        <v>837</v>
      </c>
      <c r="H82067" s="3" t="s">
        <v>354</v>
      </c>
      <c r="I82067" s="1" t="s">
        <v>19</v>
      </c>
      <c r="J82067" s="1" t="s">
        <v>20</v>
      </c>
      <c r="K82067">
        <v>18</v>
      </c>
      <c r="L82067" s="1" t="s">
        <v>28</v>
      </c>
      <c r="M82067" s="1" t="s">
        <v>42</v>
      </c>
      <c r="N82067">
        <v>38000</v>
      </c>
      <c r="O82067" s="1" t="s">
        <v>838</v>
      </c>
    </row>
    <row r="82068" spans="1:15" x14ac:dyDescent="0.3">
      <c r="A82068">
        <v>1500650274</v>
      </c>
      <c r="B82068" s="1" t="s">
        <v>19650</v>
      </c>
      <c r="C82068" s="2">
        <v>45159</v>
      </c>
      <c r="D82068">
        <v>29688</v>
      </c>
      <c r="E82068" s="1" t="s">
        <v>16</v>
      </c>
      <c r="F82068">
        <v>1720756</v>
      </c>
      <c r="G82068" s="1" t="s">
        <v>1823</v>
      </c>
      <c r="H82068" s="3" t="s">
        <v>45850</v>
      </c>
      <c r="I82068" s="1" t="s">
        <v>19</v>
      </c>
      <c r="J82068" s="1" t="s">
        <v>20</v>
      </c>
      <c r="K82068">
        <v>22</v>
      </c>
      <c r="L82068" s="1" t="s">
        <v>64</v>
      </c>
      <c r="M82068" s="1" t="s">
        <v>74</v>
      </c>
      <c r="N82068">
        <v>50000</v>
      </c>
      <c r="O82068" s="1" t="s">
        <v>23</v>
      </c>
    </row>
    <row r="82069" spans="1:15" x14ac:dyDescent="0.3">
      <c r="A82069">
        <v>1500623562</v>
      </c>
      <c r="B82069" s="1" t="s">
        <v>2849</v>
      </c>
      <c r="C82069" s="2">
        <v>45127</v>
      </c>
      <c r="D82069">
        <v>28574</v>
      </c>
      <c r="E82069" s="1" t="s">
        <v>25</v>
      </c>
      <c r="F82069">
        <v>1123512</v>
      </c>
      <c r="G82069" s="1" t="s">
        <v>26329</v>
      </c>
      <c r="H82069" s="3" t="s">
        <v>1939</v>
      </c>
      <c r="I82069" s="1" t="s">
        <v>19</v>
      </c>
      <c r="J82069" s="1" t="s">
        <v>20</v>
      </c>
      <c r="K82069">
        <v>24</v>
      </c>
      <c r="L82069" s="1" t="s">
        <v>64</v>
      </c>
      <c r="M82069" s="1" t="s">
        <v>22</v>
      </c>
      <c r="N82069">
        <v>178463</v>
      </c>
      <c r="O82069" s="1" t="s">
        <v>23</v>
      </c>
    </row>
    <row r="82070" spans="1:15" x14ac:dyDescent="0.3">
      <c r="A82070">
        <v>1500489153</v>
      </c>
      <c r="B82070" s="1" t="s">
        <v>654</v>
      </c>
      <c r="C82070" s="2">
        <v>44979</v>
      </c>
      <c r="D82070">
        <v>28562</v>
      </c>
      <c r="E82070" s="1" t="s">
        <v>89</v>
      </c>
      <c r="F82070">
        <v>1124124</v>
      </c>
      <c r="G82070" s="1" t="s">
        <v>547</v>
      </c>
      <c r="H82070" s="3" t="s">
        <v>548</v>
      </c>
      <c r="I82070" s="1" t="s">
        <v>19</v>
      </c>
      <c r="J82070" s="1" t="s">
        <v>20</v>
      </c>
      <c r="K82070">
        <v>19</v>
      </c>
      <c r="L82070" s="1" t="s">
        <v>28</v>
      </c>
      <c r="M82070" s="1" t="s">
        <v>22</v>
      </c>
      <c r="N82070">
        <v>38000</v>
      </c>
      <c r="O82070" s="1" t="s">
        <v>549</v>
      </c>
    </row>
    <row r="82071" spans="1:15" x14ac:dyDescent="0.3">
      <c r="A82071">
        <v>1500305314</v>
      </c>
      <c r="B82071" s="1" t="s">
        <v>45851</v>
      </c>
      <c r="C82071" s="2">
        <v>44772</v>
      </c>
      <c r="D82071">
        <v>28577</v>
      </c>
      <c r="E82071" s="1" t="s">
        <v>39</v>
      </c>
      <c r="F82071">
        <v>848863</v>
      </c>
      <c r="G82071" s="1" t="s">
        <v>3424</v>
      </c>
      <c r="H82071" s="3" t="s">
        <v>1167</v>
      </c>
      <c r="I82071" s="1" t="s">
        <v>19</v>
      </c>
      <c r="J82071" s="1" t="s">
        <v>20</v>
      </c>
      <c r="K82071">
        <v>18</v>
      </c>
      <c r="L82071" s="1" t="s">
        <v>28</v>
      </c>
      <c r="M82071" s="1" t="s">
        <v>22</v>
      </c>
      <c r="N82071">
        <v>289677</v>
      </c>
      <c r="O82071" s="1" t="s">
        <v>23</v>
      </c>
    </row>
    <row r="82072" spans="1:15" x14ac:dyDescent="0.3">
      <c r="A82072">
        <v>1500514319</v>
      </c>
      <c r="B82072" s="1" t="s">
        <v>45852</v>
      </c>
      <c r="C82072" s="2">
        <v>44996</v>
      </c>
      <c r="D82072">
        <v>29688</v>
      </c>
      <c r="E82072" s="1" t="s">
        <v>16</v>
      </c>
      <c r="F82072">
        <v>849252</v>
      </c>
      <c r="G82072" s="1" t="s">
        <v>248</v>
      </c>
      <c r="H82072" s="3" t="s">
        <v>311</v>
      </c>
      <c r="I82072" s="1" t="s">
        <v>19</v>
      </c>
      <c r="J82072" s="1" t="s">
        <v>20</v>
      </c>
      <c r="K82072">
        <v>13</v>
      </c>
      <c r="L82072" s="1" t="s">
        <v>21</v>
      </c>
      <c r="M82072" s="1" t="s">
        <v>42</v>
      </c>
      <c r="N82072">
        <v>81348</v>
      </c>
      <c r="O82072" s="1" t="s">
        <v>23</v>
      </c>
    </row>
    <row r="82073" spans="1:15" x14ac:dyDescent="0.3">
      <c r="A82073">
        <v>1500617863</v>
      </c>
      <c r="B82073" s="1" t="s">
        <v>45853</v>
      </c>
      <c r="C82073" s="2">
        <v>45118</v>
      </c>
      <c r="D82073">
        <v>28574</v>
      </c>
      <c r="E82073" s="1" t="s">
        <v>25</v>
      </c>
      <c r="F82073">
        <v>1134402</v>
      </c>
      <c r="G82073" s="1" t="s">
        <v>1265</v>
      </c>
      <c r="H82073" s="3" t="s">
        <v>266</v>
      </c>
      <c r="I82073" s="1" t="s">
        <v>19</v>
      </c>
      <c r="J82073" s="1" t="s">
        <v>20</v>
      </c>
      <c r="K82073">
        <v>24</v>
      </c>
      <c r="L82073" s="1" t="s">
        <v>28</v>
      </c>
      <c r="M82073" s="1" t="s">
        <v>169</v>
      </c>
      <c r="N82073">
        <v>201801</v>
      </c>
      <c r="O82073" s="1" t="s">
        <v>23</v>
      </c>
    </row>
    <row r="82074" spans="1:15" x14ac:dyDescent="0.3">
      <c r="A82074">
        <v>1500625547</v>
      </c>
      <c r="B82074" s="1" t="s">
        <v>22979</v>
      </c>
      <c r="C82074" s="2">
        <v>45130</v>
      </c>
      <c r="D82074">
        <v>28565</v>
      </c>
      <c r="E82074" s="1" t="s">
        <v>45</v>
      </c>
      <c r="F82074">
        <v>1476168</v>
      </c>
      <c r="G82074" s="1" t="s">
        <v>393</v>
      </c>
      <c r="H82074" s="3" t="s">
        <v>1424</v>
      </c>
      <c r="I82074" s="1" t="s">
        <v>19</v>
      </c>
      <c r="J82074" s="1" t="s">
        <v>55</v>
      </c>
      <c r="K82074">
        <v>30</v>
      </c>
      <c r="L82074" s="1" t="s">
        <v>28</v>
      </c>
      <c r="M82074" s="1" t="s">
        <v>22</v>
      </c>
      <c r="N82074">
        <v>232400</v>
      </c>
      <c r="O82074" s="1" t="s">
        <v>395</v>
      </c>
    </row>
    <row r="82075" spans="1:15" x14ac:dyDescent="0.3">
      <c r="A82075">
        <v>1500646946</v>
      </c>
      <c r="B82075" s="1" t="s">
        <v>45854</v>
      </c>
      <c r="C82075" s="2">
        <v>45154</v>
      </c>
      <c r="D82075">
        <v>28562</v>
      </c>
      <c r="E82075" s="1" t="s">
        <v>89</v>
      </c>
      <c r="F82075">
        <v>1454888</v>
      </c>
      <c r="G82075" s="1" t="s">
        <v>632</v>
      </c>
      <c r="H82075" s="3" t="s">
        <v>633</v>
      </c>
      <c r="I82075" s="1" t="s">
        <v>19</v>
      </c>
      <c r="J82075" s="1" t="s">
        <v>20</v>
      </c>
      <c r="K82075">
        <v>23</v>
      </c>
      <c r="L82075" s="1" t="s">
        <v>28</v>
      </c>
      <c r="M82075" s="1" t="s">
        <v>22</v>
      </c>
      <c r="N82075">
        <v>-73207</v>
      </c>
      <c r="O82075" s="1" t="s">
        <v>634</v>
      </c>
    </row>
    <row r="82076" spans="1:15" x14ac:dyDescent="0.3">
      <c r="A82076">
        <v>1500623859</v>
      </c>
      <c r="B82076" s="1" t="s">
        <v>45855</v>
      </c>
      <c r="C82076" s="2">
        <v>45128</v>
      </c>
      <c r="D82076">
        <v>28574</v>
      </c>
      <c r="E82076" s="1" t="s">
        <v>25</v>
      </c>
      <c r="F82076">
        <v>1423444</v>
      </c>
      <c r="G82076" s="1" t="s">
        <v>147</v>
      </c>
      <c r="H82076" s="3" t="s">
        <v>299</v>
      </c>
      <c r="I82076" s="1" t="s">
        <v>19</v>
      </c>
      <c r="J82076" s="1" t="s">
        <v>20</v>
      </c>
      <c r="K82076">
        <v>31</v>
      </c>
      <c r="L82076" s="1" t="s">
        <v>28</v>
      </c>
      <c r="M82076" s="1" t="s">
        <v>22</v>
      </c>
      <c r="N82076">
        <v>80817</v>
      </c>
      <c r="O82076" s="1" t="s">
        <v>23</v>
      </c>
    </row>
    <row r="82077" spans="1:15" x14ac:dyDescent="0.3">
      <c r="A82077">
        <v>1500350614</v>
      </c>
      <c r="B82077" s="1" t="s">
        <v>1036</v>
      </c>
      <c r="C82077" s="2">
        <v>44838</v>
      </c>
      <c r="D82077">
        <v>28555</v>
      </c>
      <c r="E82077" s="1" t="s">
        <v>94</v>
      </c>
      <c r="F82077">
        <v>1394232</v>
      </c>
      <c r="G82077" s="1" t="s">
        <v>2818</v>
      </c>
      <c r="H82077" s="3" t="s">
        <v>203</v>
      </c>
      <c r="I82077" s="1" t="s">
        <v>19</v>
      </c>
      <c r="J82077" s="1" t="s">
        <v>20</v>
      </c>
      <c r="K82077">
        <v>27</v>
      </c>
      <c r="L82077" s="1" t="s">
        <v>28</v>
      </c>
      <c r="M82077" s="1" t="s">
        <v>169</v>
      </c>
      <c r="N82077">
        <v>-28531</v>
      </c>
      <c r="O82077" s="1" t="s">
        <v>23</v>
      </c>
    </row>
    <row r="82078" spans="1:15" x14ac:dyDescent="0.3">
      <c r="A82078">
        <v>1500345237</v>
      </c>
      <c r="B82078" s="1" t="s">
        <v>15857</v>
      </c>
      <c r="C82078" s="2">
        <v>44829</v>
      </c>
      <c r="D82078">
        <v>29688</v>
      </c>
      <c r="E82078" s="1" t="s">
        <v>16</v>
      </c>
      <c r="F82078">
        <v>890187</v>
      </c>
      <c r="G82078" s="1" t="s">
        <v>614</v>
      </c>
      <c r="H82078" s="3" t="s">
        <v>346</v>
      </c>
      <c r="I82078" s="1" t="s">
        <v>19</v>
      </c>
      <c r="J82078" s="1" t="s">
        <v>20</v>
      </c>
      <c r="K82078">
        <v>29</v>
      </c>
      <c r="L82078" s="1" t="s">
        <v>28</v>
      </c>
      <c r="M82078" s="1" t="s">
        <v>22</v>
      </c>
      <c r="N82078">
        <v>68000</v>
      </c>
      <c r="O82078" s="1" t="s">
        <v>615</v>
      </c>
    </row>
    <row r="82079" spans="1:15" x14ac:dyDescent="0.3">
      <c r="A82079">
        <v>1500253578</v>
      </c>
      <c r="B82079" s="1" t="s">
        <v>45856</v>
      </c>
      <c r="C82079" s="2">
        <v>44687</v>
      </c>
      <c r="D82079">
        <v>28568</v>
      </c>
      <c r="E82079" s="1" t="s">
        <v>49</v>
      </c>
      <c r="F82079">
        <v>880563</v>
      </c>
      <c r="G82079" s="1" t="s">
        <v>3344</v>
      </c>
      <c r="H82079" s="3" t="s">
        <v>6675</v>
      </c>
      <c r="I82079" s="1" t="s">
        <v>19</v>
      </c>
      <c r="J82079" s="1" t="s">
        <v>20</v>
      </c>
      <c r="K82079">
        <v>31</v>
      </c>
      <c r="L82079" s="1" t="s">
        <v>64</v>
      </c>
      <c r="M82079" s="1" t="s">
        <v>22</v>
      </c>
      <c r="N82079">
        <v>74000</v>
      </c>
      <c r="O82079" s="1" t="s">
        <v>23</v>
      </c>
    </row>
    <row r="82080" spans="1:15" x14ac:dyDescent="0.3">
      <c r="A82080">
        <v>1500367885</v>
      </c>
      <c r="B82080" s="1" t="s">
        <v>45857</v>
      </c>
      <c r="C82080" s="2">
        <v>44861</v>
      </c>
      <c r="D82080">
        <v>28565</v>
      </c>
      <c r="E82080" s="1" t="s">
        <v>45</v>
      </c>
      <c r="F82080">
        <v>1434710</v>
      </c>
      <c r="G82080" s="1" t="s">
        <v>1437</v>
      </c>
      <c r="H82080" s="3" t="s">
        <v>1438</v>
      </c>
      <c r="I82080" s="1" t="s">
        <v>19</v>
      </c>
      <c r="J82080" s="1" t="s">
        <v>20</v>
      </c>
      <c r="K82080">
        <v>37</v>
      </c>
      <c r="L82080" s="1" t="s">
        <v>28</v>
      </c>
      <c r="M82080" s="1" t="s">
        <v>22</v>
      </c>
      <c r="N82080">
        <v>170000</v>
      </c>
      <c r="O82080" s="1" t="s">
        <v>1439</v>
      </c>
    </row>
    <row r="82081" spans="1:15" x14ac:dyDescent="0.3">
      <c r="A82081">
        <v>1500373767</v>
      </c>
      <c r="B82081" s="1" t="s">
        <v>31198</v>
      </c>
      <c r="C82081" s="2">
        <v>44868</v>
      </c>
      <c r="D82081">
        <v>28562</v>
      </c>
      <c r="E82081" s="1" t="s">
        <v>89</v>
      </c>
      <c r="F82081">
        <v>847868</v>
      </c>
      <c r="G82081" s="1" t="s">
        <v>345</v>
      </c>
      <c r="H82081" s="3" t="s">
        <v>346</v>
      </c>
      <c r="I82081" s="1" t="s">
        <v>19</v>
      </c>
      <c r="J82081" s="1" t="s">
        <v>55</v>
      </c>
      <c r="K82081">
        <v>24</v>
      </c>
      <c r="L82081" s="1" t="s">
        <v>28</v>
      </c>
      <c r="M82081" s="1" t="s">
        <v>22</v>
      </c>
      <c r="N82081">
        <v>134000</v>
      </c>
      <c r="O82081" s="1" t="s">
        <v>347</v>
      </c>
    </row>
    <row r="82082" spans="1:15" x14ac:dyDescent="0.3">
      <c r="A82082">
        <v>1500736229</v>
      </c>
      <c r="B82082" s="1" t="s">
        <v>830</v>
      </c>
      <c r="C82082" s="2">
        <v>45211</v>
      </c>
      <c r="D82082">
        <v>29689</v>
      </c>
      <c r="E82082" s="1" t="s">
        <v>551</v>
      </c>
      <c r="F82082">
        <v>1727492</v>
      </c>
      <c r="G82082" s="1" t="s">
        <v>1795</v>
      </c>
      <c r="H82082" s="3" t="s">
        <v>1796</v>
      </c>
      <c r="I82082" s="1" t="s">
        <v>19</v>
      </c>
      <c r="J82082" s="1" t="s">
        <v>20</v>
      </c>
      <c r="K82082">
        <v>31</v>
      </c>
      <c r="L82082" s="1" t="s">
        <v>64</v>
      </c>
      <c r="M82082" s="1" t="s">
        <v>217</v>
      </c>
      <c r="N82082">
        <v>-2920</v>
      </c>
      <c r="O82082" s="1" t="s">
        <v>1797</v>
      </c>
    </row>
    <row r="82083" spans="1:15" x14ac:dyDescent="0.3">
      <c r="A82083">
        <v>1500262514</v>
      </c>
      <c r="B82083" s="1" t="s">
        <v>45858</v>
      </c>
      <c r="C82083" s="2">
        <v>44702</v>
      </c>
      <c r="D82083">
        <v>29688</v>
      </c>
      <c r="E82083" s="1" t="s">
        <v>16</v>
      </c>
      <c r="F82083">
        <v>1127124</v>
      </c>
      <c r="G82083" s="1" t="s">
        <v>1834</v>
      </c>
      <c r="H82083" s="3" t="s">
        <v>404</v>
      </c>
      <c r="I82083" s="1" t="s">
        <v>19</v>
      </c>
      <c r="J82083" s="1" t="s">
        <v>20</v>
      </c>
      <c r="K82083">
        <v>22</v>
      </c>
      <c r="L82083" s="1" t="s">
        <v>21</v>
      </c>
      <c r="M82083" s="1" t="s">
        <v>22</v>
      </c>
      <c r="N82083">
        <v>143236</v>
      </c>
      <c r="O82083" s="1" t="s">
        <v>23</v>
      </c>
    </row>
    <row r="82084" spans="1:15" x14ac:dyDescent="0.3">
      <c r="A82084">
        <v>1500484078</v>
      </c>
      <c r="B82084" s="1" t="s">
        <v>45859</v>
      </c>
      <c r="C82084" s="2">
        <v>44975</v>
      </c>
      <c r="D82084">
        <v>29688</v>
      </c>
      <c r="E82084" s="1" t="s">
        <v>16</v>
      </c>
      <c r="F82084">
        <v>849252</v>
      </c>
      <c r="G82084" s="1" t="s">
        <v>248</v>
      </c>
      <c r="H82084" s="3" t="s">
        <v>311</v>
      </c>
      <c r="I82084" s="1" t="s">
        <v>19</v>
      </c>
      <c r="J82084" s="1" t="s">
        <v>20</v>
      </c>
      <c r="K82084">
        <v>18</v>
      </c>
      <c r="L82084" s="1" t="s">
        <v>21</v>
      </c>
      <c r="M82084" s="1" t="s">
        <v>22</v>
      </c>
      <c r="N82084">
        <v>-123280</v>
      </c>
      <c r="O82084" s="1" t="s">
        <v>23</v>
      </c>
    </row>
    <row r="82085" spans="1:15" x14ac:dyDescent="0.3">
      <c r="A82085">
        <v>1500440370</v>
      </c>
      <c r="B82085" s="1" t="s">
        <v>6156</v>
      </c>
      <c r="C82085" s="2">
        <v>44928</v>
      </c>
      <c r="D82085">
        <v>28577</v>
      </c>
      <c r="E82085" s="1" t="s">
        <v>39</v>
      </c>
      <c r="F82085">
        <v>848212</v>
      </c>
      <c r="G82085" s="1" t="s">
        <v>643</v>
      </c>
      <c r="H82085" s="3" t="s">
        <v>758</v>
      </c>
      <c r="I82085" s="1" t="s">
        <v>19</v>
      </c>
      <c r="J82085" s="1" t="s">
        <v>20</v>
      </c>
      <c r="K82085">
        <v>17</v>
      </c>
      <c r="L82085" s="1" t="s">
        <v>21</v>
      </c>
      <c r="M82085" s="1" t="s">
        <v>173</v>
      </c>
      <c r="N82085">
        <v>202988</v>
      </c>
      <c r="O82085" s="1" t="s">
        <v>644</v>
      </c>
    </row>
    <row r="82086" spans="1:15" x14ac:dyDescent="0.3">
      <c r="A82086">
        <v>1500639774</v>
      </c>
      <c r="B82086" s="1" t="s">
        <v>2555</v>
      </c>
      <c r="C82086" s="2">
        <v>45146</v>
      </c>
      <c r="D82086">
        <v>28561</v>
      </c>
      <c r="E82086" s="1" t="s">
        <v>150</v>
      </c>
      <c r="F82086">
        <v>1644010</v>
      </c>
      <c r="G82086" s="1" t="s">
        <v>688</v>
      </c>
      <c r="H82086" s="3" t="s">
        <v>45860</v>
      </c>
      <c r="I82086" s="1" t="s">
        <v>19</v>
      </c>
      <c r="J82086" s="1" t="s">
        <v>20</v>
      </c>
      <c r="K82086">
        <v>17</v>
      </c>
      <c r="L82086" s="1" t="s">
        <v>28</v>
      </c>
      <c r="M82086" s="1" t="s">
        <v>22</v>
      </c>
      <c r="N82086">
        <v>-63775</v>
      </c>
      <c r="O82086" s="1" t="s">
        <v>23</v>
      </c>
    </row>
    <row r="82087" spans="1:15" x14ac:dyDescent="0.3">
      <c r="A82087">
        <v>1500344902</v>
      </c>
      <c r="B82087" s="1" t="s">
        <v>45861</v>
      </c>
      <c r="C82087" s="2">
        <v>44828</v>
      </c>
      <c r="D82087">
        <v>28577</v>
      </c>
      <c r="E82087" s="1" t="s">
        <v>39</v>
      </c>
      <c r="F82087">
        <v>847587</v>
      </c>
      <c r="G82087" s="1" t="s">
        <v>11484</v>
      </c>
      <c r="H82087" s="3" t="s">
        <v>784</v>
      </c>
      <c r="I82087" s="1" t="s">
        <v>19</v>
      </c>
      <c r="J82087" s="1" t="s">
        <v>55</v>
      </c>
      <c r="K82087">
        <v>32</v>
      </c>
      <c r="L82087" s="1" t="s">
        <v>64</v>
      </c>
      <c r="M82087" s="1" t="s">
        <v>22</v>
      </c>
      <c r="N82087">
        <v>98000</v>
      </c>
      <c r="O82087" s="1" t="s">
        <v>11485</v>
      </c>
    </row>
    <row r="82088" spans="1:15" x14ac:dyDescent="0.3">
      <c r="A82088">
        <v>1500424377</v>
      </c>
      <c r="B82088" s="1" t="s">
        <v>23317</v>
      </c>
      <c r="C82088" s="2">
        <v>44917</v>
      </c>
      <c r="D82088">
        <v>28577</v>
      </c>
      <c r="E82088" s="1" t="s">
        <v>39</v>
      </c>
      <c r="F82088">
        <v>847516</v>
      </c>
      <c r="G82088" s="1" t="s">
        <v>30864</v>
      </c>
      <c r="H82088" s="3" t="s">
        <v>4017</v>
      </c>
      <c r="I82088" s="1" t="s">
        <v>19</v>
      </c>
      <c r="J82088" s="1" t="s">
        <v>20</v>
      </c>
      <c r="K82088">
        <v>36</v>
      </c>
      <c r="L82088" s="1" t="s">
        <v>64</v>
      </c>
      <c r="M82088" s="1" t="s">
        <v>22</v>
      </c>
      <c r="N82088">
        <v>65600</v>
      </c>
      <c r="O82088" s="1" t="s">
        <v>23</v>
      </c>
    </row>
    <row r="82089" spans="1:15" x14ac:dyDescent="0.3">
      <c r="A82089">
        <v>1500235850</v>
      </c>
      <c r="B82089" s="1" t="s">
        <v>45862</v>
      </c>
      <c r="C82089" s="2">
        <v>44655</v>
      </c>
      <c r="D82089">
        <v>28579</v>
      </c>
      <c r="E82089" s="1" t="s">
        <v>122</v>
      </c>
      <c r="F82089">
        <v>847309</v>
      </c>
      <c r="G82089" s="1" t="s">
        <v>45863</v>
      </c>
      <c r="H82089" s="3" t="s">
        <v>8472</v>
      </c>
      <c r="I82089" s="1" t="s">
        <v>19</v>
      </c>
      <c r="J82089" s="1" t="s">
        <v>20</v>
      </c>
      <c r="K82089">
        <v>35</v>
      </c>
      <c r="L82089" s="1" t="s">
        <v>28</v>
      </c>
      <c r="M82089" s="1" t="s">
        <v>22</v>
      </c>
      <c r="N82089">
        <v>590000</v>
      </c>
      <c r="O82089" s="1" t="s">
        <v>23</v>
      </c>
    </row>
    <row r="82090" spans="1:15" x14ac:dyDescent="0.3">
      <c r="A82090">
        <v>1500460898</v>
      </c>
      <c r="B82090" s="1" t="s">
        <v>34098</v>
      </c>
      <c r="C82090" s="2">
        <v>44952</v>
      </c>
      <c r="D82090">
        <v>28574</v>
      </c>
      <c r="E82090" s="1" t="s">
        <v>25</v>
      </c>
      <c r="F82090">
        <v>880490</v>
      </c>
      <c r="G82090" s="1" t="s">
        <v>767</v>
      </c>
      <c r="H82090" s="3" t="s">
        <v>1603</v>
      </c>
      <c r="I82090" s="1" t="s">
        <v>19</v>
      </c>
      <c r="J82090" s="1" t="s">
        <v>20</v>
      </c>
      <c r="K82090">
        <v>24</v>
      </c>
      <c r="L82090" s="1" t="s">
        <v>28</v>
      </c>
      <c r="M82090" s="1" t="s">
        <v>36</v>
      </c>
      <c r="N82090">
        <v>74000</v>
      </c>
      <c r="O82090" s="1" t="s">
        <v>769</v>
      </c>
    </row>
    <row r="82091" spans="1:15" x14ac:dyDescent="0.3">
      <c r="A82091">
        <v>1500437559</v>
      </c>
      <c r="B82091" s="1" t="s">
        <v>45864</v>
      </c>
      <c r="C82091" s="2">
        <v>44926</v>
      </c>
      <c r="D82091">
        <v>28555</v>
      </c>
      <c r="E82091" s="1" t="s">
        <v>94</v>
      </c>
      <c r="F82091">
        <v>1314502</v>
      </c>
      <c r="G82091" s="1" t="s">
        <v>783</v>
      </c>
      <c r="H82091" s="3" t="s">
        <v>930</v>
      </c>
      <c r="I82091" s="1" t="s">
        <v>19</v>
      </c>
      <c r="J82091" s="1" t="s">
        <v>20</v>
      </c>
      <c r="K82091">
        <v>27</v>
      </c>
      <c r="L82091" s="1" t="s">
        <v>21</v>
      </c>
      <c r="M82091" s="1" t="s">
        <v>22</v>
      </c>
      <c r="N82091">
        <v>74000</v>
      </c>
      <c r="O82091" s="1" t="s">
        <v>23</v>
      </c>
    </row>
    <row r="82092" spans="1:15" x14ac:dyDescent="0.3">
      <c r="A82092">
        <v>1500489617</v>
      </c>
      <c r="B82092" s="1" t="s">
        <v>654</v>
      </c>
      <c r="C82092" s="2">
        <v>44979</v>
      </c>
      <c r="D82092">
        <v>28562</v>
      </c>
      <c r="E82092" s="1" t="s">
        <v>89</v>
      </c>
      <c r="F82092">
        <v>1124124</v>
      </c>
      <c r="G82092" s="1" t="s">
        <v>547</v>
      </c>
      <c r="H82092" s="3" t="s">
        <v>548</v>
      </c>
      <c r="I82092" s="1" t="s">
        <v>19</v>
      </c>
      <c r="J82092" s="1" t="s">
        <v>20</v>
      </c>
      <c r="K82092">
        <v>19</v>
      </c>
      <c r="L82092" s="1" t="s">
        <v>21</v>
      </c>
      <c r="M82092" s="1" t="s">
        <v>22</v>
      </c>
      <c r="N82092">
        <v>38000</v>
      </c>
      <c r="O82092" s="1" t="s">
        <v>549</v>
      </c>
    </row>
    <row r="82093" spans="1:15" x14ac:dyDescent="0.3">
      <c r="A82093">
        <v>1500628886</v>
      </c>
      <c r="B82093" s="1" t="s">
        <v>4941</v>
      </c>
      <c r="C82093" s="2">
        <v>45135</v>
      </c>
      <c r="D82093">
        <v>29688</v>
      </c>
      <c r="E82093" s="1" t="s">
        <v>16</v>
      </c>
      <c r="F82093">
        <v>847754</v>
      </c>
      <c r="G82093" s="1" t="s">
        <v>2101</v>
      </c>
      <c r="H82093" s="3" t="s">
        <v>1132</v>
      </c>
      <c r="I82093" s="1" t="s">
        <v>19</v>
      </c>
      <c r="J82093" s="1" t="s">
        <v>20</v>
      </c>
      <c r="K82093">
        <v>39</v>
      </c>
      <c r="L82093" s="1" t="s">
        <v>64</v>
      </c>
      <c r="M82093" s="1" t="s">
        <v>173</v>
      </c>
      <c r="N82093">
        <v>176000</v>
      </c>
      <c r="O82093" s="1" t="s">
        <v>152</v>
      </c>
    </row>
    <row r="82094" spans="1:15" x14ac:dyDescent="0.3">
      <c r="A82094">
        <v>1500632529</v>
      </c>
      <c r="B82094" s="1" t="s">
        <v>15623</v>
      </c>
      <c r="C82094" s="2">
        <v>45138</v>
      </c>
      <c r="D82094">
        <v>28577</v>
      </c>
      <c r="E82094" s="1" t="s">
        <v>39</v>
      </c>
      <c r="F82094">
        <v>1674693</v>
      </c>
      <c r="G82094" s="1" t="s">
        <v>1839</v>
      </c>
      <c r="H82094" s="3" t="s">
        <v>17794</v>
      </c>
      <c r="I82094" s="1" t="s">
        <v>19</v>
      </c>
      <c r="J82094" s="1" t="s">
        <v>20</v>
      </c>
      <c r="K82094">
        <v>28</v>
      </c>
      <c r="L82094" s="1" t="s">
        <v>64</v>
      </c>
      <c r="M82094" s="1" t="s">
        <v>65</v>
      </c>
      <c r="N82094">
        <v>40400</v>
      </c>
      <c r="O82094" s="1" t="s">
        <v>23</v>
      </c>
    </row>
    <row r="82095" spans="1:15" x14ac:dyDescent="0.3">
      <c r="A82095">
        <v>1500349639</v>
      </c>
      <c r="B82095" s="1" t="s">
        <v>45865</v>
      </c>
      <c r="C82095" s="2">
        <v>44836</v>
      </c>
      <c r="D82095">
        <v>28568</v>
      </c>
      <c r="E82095" s="1" t="s">
        <v>49</v>
      </c>
      <c r="F82095">
        <v>849098</v>
      </c>
      <c r="G82095" s="1" t="s">
        <v>1536</v>
      </c>
      <c r="H82095" s="3" t="s">
        <v>346</v>
      </c>
      <c r="I82095" s="1" t="s">
        <v>19</v>
      </c>
      <c r="J82095" s="1" t="s">
        <v>20</v>
      </c>
      <c r="K82095">
        <v>36</v>
      </c>
      <c r="L82095" s="1" t="s">
        <v>21</v>
      </c>
      <c r="M82095" s="1" t="s">
        <v>42</v>
      </c>
      <c r="N82095">
        <v>375995</v>
      </c>
      <c r="O82095" s="1" t="s">
        <v>1537</v>
      </c>
    </row>
    <row r="82096" spans="1:15" x14ac:dyDescent="0.3">
      <c r="A82096">
        <v>1500736894</v>
      </c>
      <c r="B82096" s="1" t="s">
        <v>45866</v>
      </c>
      <c r="C82096" s="2">
        <v>45212</v>
      </c>
      <c r="D82096">
        <v>28577</v>
      </c>
      <c r="E82096" s="1" t="s">
        <v>39</v>
      </c>
      <c r="F82096">
        <v>1765189</v>
      </c>
      <c r="G82096" s="1" t="s">
        <v>1312</v>
      </c>
      <c r="H82096" s="3" t="s">
        <v>22859</v>
      </c>
      <c r="I82096" s="1" t="s">
        <v>19</v>
      </c>
      <c r="J82096" s="1" t="s">
        <v>20</v>
      </c>
      <c r="K82096">
        <v>32</v>
      </c>
      <c r="L82096" s="1" t="s">
        <v>28</v>
      </c>
      <c r="M82096" s="1" t="s">
        <v>22</v>
      </c>
      <c r="N82096">
        <v>50000</v>
      </c>
      <c r="O82096" s="1" t="s">
        <v>23</v>
      </c>
    </row>
    <row r="82097" spans="1:15" x14ac:dyDescent="0.3">
      <c r="A82097">
        <v>1500646326</v>
      </c>
      <c r="B82097" s="1" t="s">
        <v>3538</v>
      </c>
      <c r="C82097" s="2">
        <v>45153</v>
      </c>
      <c r="D82097">
        <v>33164</v>
      </c>
      <c r="E82097" s="1" t="s">
        <v>76</v>
      </c>
      <c r="F82097">
        <v>1587438</v>
      </c>
      <c r="G82097" s="1" t="s">
        <v>691</v>
      </c>
      <c r="H82097" s="3" t="s">
        <v>1799</v>
      </c>
      <c r="I82097" s="1" t="s">
        <v>19</v>
      </c>
      <c r="J82097" s="1" t="s">
        <v>20</v>
      </c>
      <c r="K82097">
        <v>39</v>
      </c>
      <c r="L82097" s="1" t="s">
        <v>21</v>
      </c>
      <c r="M82097" s="1" t="s">
        <v>42</v>
      </c>
      <c r="N82097">
        <v>110000</v>
      </c>
      <c r="O82097" s="1" t="s">
        <v>23</v>
      </c>
    </row>
    <row r="82098" spans="1:15" x14ac:dyDescent="0.3">
      <c r="A82098">
        <v>1500238679</v>
      </c>
      <c r="B82098" s="1" t="s">
        <v>7409</v>
      </c>
      <c r="C82098" s="2">
        <v>44662</v>
      </c>
      <c r="D82098">
        <v>28562</v>
      </c>
      <c r="E82098" s="1" t="s">
        <v>89</v>
      </c>
      <c r="F82098">
        <v>1124135</v>
      </c>
      <c r="G82098" s="1" t="s">
        <v>605</v>
      </c>
      <c r="H82098" s="3" t="s">
        <v>13714</v>
      </c>
      <c r="I82098" s="1" t="s">
        <v>19</v>
      </c>
      <c r="J82098" s="1" t="s">
        <v>20</v>
      </c>
      <c r="K82098">
        <v>32</v>
      </c>
      <c r="L82098" s="1" t="s">
        <v>21</v>
      </c>
      <c r="M82098" s="1" t="s">
        <v>36</v>
      </c>
      <c r="N82098">
        <v>51009</v>
      </c>
      <c r="O82098" s="1" t="s">
        <v>607</v>
      </c>
    </row>
    <row r="82099" spans="1:15" x14ac:dyDescent="0.3">
      <c r="A82099">
        <v>1500230057</v>
      </c>
      <c r="B82099" s="1" t="s">
        <v>5634</v>
      </c>
      <c r="C82099" s="2">
        <v>44646</v>
      </c>
      <c r="D82099">
        <v>29688</v>
      </c>
      <c r="E82099" s="1" t="s">
        <v>16</v>
      </c>
      <c r="F82099">
        <v>890108</v>
      </c>
      <c r="G82099" s="1" t="s">
        <v>681</v>
      </c>
      <c r="H82099" s="3" t="s">
        <v>1364</v>
      </c>
      <c r="I82099" s="1" t="s">
        <v>19</v>
      </c>
      <c r="J82099" s="1" t="s">
        <v>20</v>
      </c>
      <c r="K82099">
        <v>27</v>
      </c>
      <c r="L82099" s="1" t="s">
        <v>21</v>
      </c>
      <c r="M82099" s="1" t="s">
        <v>22</v>
      </c>
      <c r="N82099">
        <v>-81984</v>
      </c>
      <c r="O82099" s="1" t="s">
        <v>23</v>
      </c>
    </row>
    <row r="82100" spans="1:15" x14ac:dyDescent="0.3">
      <c r="A82100">
        <v>1500475370</v>
      </c>
      <c r="B82100" s="1" t="s">
        <v>45867</v>
      </c>
      <c r="C82100" s="2">
        <v>44969</v>
      </c>
      <c r="D82100">
        <v>28574</v>
      </c>
      <c r="E82100" s="1" t="s">
        <v>25</v>
      </c>
      <c r="F82100">
        <v>848895</v>
      </c>
      <c r="G82100" s="1" t="s">
        <v>445</v>
      </c>
      <c r="H82100" s="3" t="s">
        <v>446</v>
      </c>
      <c r="I82100" s="1" t="s">
        <v>19</v>
      </c>
      <c r="J82100" s="1" t="s">
        <v>20</v>
      </c>
      <c r="K82100">
        <v>15</v>
      </c>
      <c r="L82100" s="1" t="s">
        <v>28</v>
      </c>
      <c r="M82100" s="1" t="s">
        <v>22</v>
      </c>
      <c r="N82100">
        <v>-45831</v>
      </c>
      <c r="O82100" s="1" t="s">
        <v>23</v>
      </c>
    </row>
    <row r="82101" spans="1:15" x14ac:dyDescent="0.3">
      <c r="A82101">
        <v>1500303751</v>
      </c>
      <c r="B82101" s="1" t="s">
        <v>37610</v>
      </c>
      <c r="C82101" s="2">
        <v>44770</v>
      </c>
      <c r="D82101">
        <v>28565</v>
      </c>
      <c r="E82101" s="1" t="s">
        <v>45</v>
      </c>
      <c r="F82101">
        <v>893195</v>
      </c>
      <c r="G82101" s="1" t="s">
        <v>5533</v>
      </c>
      <c r="H82101" s="3" t="s">
        <v>203</v>
      </c>
      <c r="I82101" s="1" t="s">
        <v>19</v>
      </c>
      <c r="J82101" s="1" t="s">
        <v>20</v>
      </c>
      <c r="K82101">
        <v>35</v>
      </c>
      <c r="L82101" s="1" t="s">
        <v>28</v>
      </c>
      <c r="M82101" s="1" t="s">
        <v>22</v>
      </c>
      <c r="N82101">
        <v>110000</v>
      </c>
      <c r="O82101" s="1" t="s">
        <v>23</v>
      </c>
    </row>
    <row r="82102" spans="1:15" x14ac:dyDescent="0.3">
      <c r="A82102">
        <v>1500573250</v>
      </c>
      <c r="B82102" s="1" t="s">
        <v>24541</v>
      </c>
      <c r="C82102" s="2">
        <v>45070</v>
      </c>
      <c r="D82102">
        <v>28577</v>
      </c>
      <c r="E82102" s="1" t="s">
        <v>39</v>
      </c>
      <c r="F82102">
        <v>848678</v>
      </c>
      <c r="G82102" s="1" t="s">
        <v>86</v>
      </c>
      <c r="H82102" s="3" t="s">
        <v>213</v>
      </c>
      <c r="I82102" s="1" t="s">
        <v>19</v>
      </c>
      <c r="J82102" s="1" t="s">
        <v>20</v>
      </c>
      <c r="K82102">
        <v>21</v>
      </c>
      <c r="L82102" s="1" t="s">
        <v>28</v>
      </c>
      <c r="M82102" s="1" t="s">
        <v>22</v>
      </c>
      <c r="N82102">
        <v>56086</v>
      </c>
      <c r="O82102" s="1" t="s">
        <v>23</v>
      </c>
    </row>
    <row r="82103" spans="1:15" x14ac:dyDescent="0.3">
      <c r="A82103">
        <v>1500536334</v>
      </c>
      <c r="B82103" s="1" t="s">
        <v>24318</v>
      </c>
      <c r="C82103" s="2">
        <v>45024</v>
      </c>
      <c r="D82103">
        <v>33164</v>
      </c>
      <c r="E82103" s="1" t="s">
        <v>76</v>
      </c>
      <c r="F82103">
        <v>848678</v>
      </c>
      <c r="G82103" s="1" t="s">
        <v>86</v>
      </c>
      <c r="H82103" s="3" t="s">
        <v>87</v>
      </c>
      <c r="I82103" s="1" t="s">
        <v>19</v>
      </c>
      <c r="J82103" s="1" t="s">
        <v>20</v>
      </c>
      <c r="K82103">
        <v>29</v>
      </c>
      <c r="L82103" s="1" t="s">
        <v>21</v>
      </c>
      <c r="M82103" s="1" t="s">
        <v>42</v>
      </c>
      <c r="N82103">
        <v>86000</v>
      </c>
      <c r="O82103" s="1" t="s">
        <v>23</v>
      </c>
    </row>
    <row r="82104" spans="1:15" x14ac:dyDescent="0.3">
      <c r="A82104">
        <v>1500489726</v>
      </c>
      <c r="B82104" s="1" t="s">
        <v>21124</v>
      </c>
      <c r="C82104" s="2">
        <v>44979</v>
      </c>
      <c r="D82104">
        <v>28577</v>
      </c>
      <c r="E82104" s="1" t="s">
        <v>39</v>
      </c>
      <c r="F82104">
        <v>1124321</v>
      </c>
      <c r="G82104" s="1" t="s">
        <v>130</v>
      </c>
      <c r="H82104" s="3" t="s">
        <v>606</v>
      </c>
      <c r="I82104" s="1" t="s">
        <v>19</v>
      </c>
      <c r="J82104" s="1" t="s">
        <v>20</v>
      </c>
      <c r="K82104">
        <v>18</v>
      </c>
      <c r="L82104" s="1" t="s">
        <v>21</v>
      </c>
      <c r="M82104" s="1" t="s">
        <v>92</v>
      </c>
      <c r="N82104">
        <v>2000</v>
      </c>
      <c r="O82104" s="1" t="s">
        <v>132</v>
      </c>
    </row>
    <row r="82105" spans="1:15" x14ac:dyDescent="0.3">
      <c r="A82105">
        <v>1500623809</v>
      </c>
      <c r="B82105" s="1" t="s">
        <v>45868</v>
      </c>
      <c r="C82105" s="2">
        <v>45127</v>
      </c>
      <c r="D82105">
        <v>29688</v>
      </c>
      <c r="E82105" s="1" t="s">
        <v>16</v>
      </c>
      <c r="F82105">
        <v>1636733</v>
      </c>
      <c r="G82105" s="1" t="s">
        <v>2748</v>
      </c>
      <c r="H82105" s="3" t="s">
        <v>45869</v>
      </c>
      <c r="I82105" s="1" t="s">
        <v>19</v>
      </c>
      <c r="J82105" s="1" t="s">
        <v>20</v>
      </c>
      <c r="K82105">
        <v>31</v>
      </c>
      <c r="L82105" s="1" t="s">
        <v>28</v>
      </c>
      <c r="M82105" s="1" t="s">
        <v>222</v>
      </c>
      <c r="N82105">
        <v>98000</v>
      </c>
      <c r="O82105" s="1" t="s">
        <v>23</v>
      </c>
    </row>
    <row r="82106" spans="1:15" x14ac:dyDescent="0.3">
      <c r="A82106">
        <v>1500397753</v>
      </c>
      <c r="B82106" s="1" t="s">
        <v>10058</v>
      </c>
      <c r="C82106" s="2">
        <v>44891</v>
      </c>
      <c r="D82106">
        <v>28555</v>
      </c>
      <c r="E82106" s="1" t="s">
        <v>94</v>
      </c>
      <c r="F82106">
        <v>849194</v>
      </c>
      <c r="G82106" s="1" t="s">
        <v>3960</v>
      </c>
      <c r="H82106" s="3" t="s">
        <v>961</v>
      </c>
      <c r="I82106" s="1" t="s">
        <v>19</v>
      </c>
      <c r="J82106" s="1" t="s">
        <v>55</v>
      </c>
      <c r="K82106">
        <v>25</v>
      </c>
      <c r="L82106" s="1" t="s">
        <v>64</v>
      </c>
      <c r="M82106" s="1" t="s">
        <v>22</v>
      </c>
      <c r="N82106">
        <v>-192713</v>
      </c>
      <c r="O82106" s="1" t="s">
        <v>23</v>
      </c>
    </row>
    <row r="82107" spans="1:15" x14ac:dyDescent="0.3">
      <c r="A82107">
        <v>1500611811</v>
      </c>
      <c r="B82107" s="1" t="s">
        <v>458</v>
      </c>
      <c r="C82107" s="2">
        <v>45111</v>
      </c>
      <c r="D82107">
        <v>28568</v>
      </c>
      <c r="E82107" s="1" t="s">
        <v>49</v>
      </c>
      <c r="F82107">
        <v>848917</v>
      </c>
      <c r="G82107" s="1" t="s">
        <v>2852</v>
      </c>
      <c r="H82107" s="3" t="s">
        <v>16660</v>
      </c>
      <c r="I82107" s="1" t="s">
        <v>19</v>
      </c>
      <c r="J82107" s="1" t="s">
        <v>20</v>
      </c>
      <c r="K82107">
        <v>40</v>
      </c>
      <c r="L82107" s="1" t="s">
        <v>64</v>
      </c>
      <c r="M82107" s="1" t="s">
        <v>22</v>
      </c>
      <c r="N82107">
        <v>254000</v>
      </c>
      <c r="O82107" s="1" t="s">
        <v>23</v>
      </c>
    </row>
    <row r="82108" spans="1:15" x14ac:dyDescent="0.3">
      <c r="A82108">
        <v>1500403175</v>
      </c>
      <c r="B82108" s="1" t="s">
        <v>21333</v>
      </c>
      <c r="C82108" s="2">
        <v>44895</v>
      </c>
      <c r="D82108">
        <v>28555</v>
      </c>
      <c r="E82108" s="1" t="s">
        <v>94</v>
      </c>
      <c r="F82108">
        <v>848523</v>
      </c>
      <c r="G82108" s="1" t="s">
        <v>10586</v>
      </c>
      <c r="H82108" s="3" t="s">
        <v>407</v>
      </c>
      <c r="I82108" s="1" t="s">
        <v>19</v>
      </c>
      <c r="J82108" s="1" t="s">
        <v>20</v>
      </c>
      <c r="K82108">
        <v>34</v>
      </c>
      <c r="L82108" s="1" t="s">
        <v>28</v>
      </c>
      <c r="M82108" s="1" t="s">
        <v>169</v>
      </c>
      <c r="N82108">
        <v>62000</v>
      </c>
      <c r="O82108" s="1" t="s">
        <v>23</v>
      </c>
    </row>
    <row r="82109" spans="1:15" x14ac:dyDescent="0.3">
      <c r="A82109">
        <v>1500477466</v>
      </c>
      <c r="B82109" s="1" t="s">
        <v>11545</v>
      </c>
      <c r="C82109" s="2">
        <v>44970</v>
      </c>
      <c r="D82109">
        <v>28568</v>
      </c>
      <c r="E82109" s="1" t="s">
        <v>49</v>
      </c>
      <c r="F82109">
        <v>1407030</v>
      </c>
      <c r="G82109" s="1" t="s">
        <v>9533</v>
      </c>
      <c r="H82109" s="3" t="s">
        <v>3733</v>
      </c>
      <c r="I82109" s="1" t="s">
        <v>19</v>
      </c>
      <c r="J82109" s="1" t="s">
        <v>20</v>
      </c>
      <c r="K82109">
        <v>34</v>
      </c>
      <c r="L82109" s="1" t="s">
        <v>21</v>
      </c>
      <c r="M82109" s="1" t="s">
        <v>69</v>
      </c>
      <c r="N82109">
        <v>74000</v>
      </c>
      <c r="O82109" s="1" t="s">
        <v>9535</v>
      </c>
    </row>
    <row r="82110" spans="1:15" x14ac:dyDescent="0.3">
      <c r="A82110">
        <v>1500561369</v>
      </c>
      <c r="B82110" s="1" t="s">
        <v>8764</v>
      </c>
      <c r="C82110" s="2">
        <v>45057</v>
      </c>
      <c r="D82110">
        <v>28555</v>
      </c>
      <c r="E82110" s="1" t="s">
        <v>94</v>
      </c>
      <c r="F82110">
        <v>1448439</v>
      </c>
      <c r="G82110" s="1" t="s">
        <v>160</v>
      </c>
      <c r="H82110" s="3" t="s">
        <v>1432</v>
      </c>
      <c r="I82110" s="1" t="s">
        <v>19</v>
      </c>
      <c r="J82110" s="1" t="s">
        <v>20</v>
      </c>
      <c r="K82110">
        <v>23</v>
      </c>
      <c r="L82110" s="1" t="s">
        <v>21</v>
      </c>
      <c r="M82110" s="1" t="s">
        <v>42</v>
      </c>
      <c r="N82110">
        <v>86000</v>
      </c>
      <c r="O82110" s="1" t="s">
        <v>23</v>
      </c>
    </row>
    <row r="82111" spans="1:15" x14ac:dyDescent="0.3">
      <c r="A82111">
        <v>1500653178</v>
      </c>
      <c r="B82111" s="1" t="s">
        <v>7180</v>
      </c>
      <c r="C82111" s="2">
        <v>45163</v>
      </c>
      <c r="D82111">
        <v>28577</v>
      </c>
      <c r="E82111" s="1" t="s">
        <v>39</v>
      </c>
      <c r="F82111">
        <v>1720747</v>
      </c>
      <c r="G82111" s="1" t="s">
        <v>753</v>
      </c>
      <c r="H82111" s="3" t="s">
        <v>6220</v>
      </c>
      <c r="I82111" s="1" t="s">
        <v>19</v>
      </c>
      <c r="J82111" s="1" t="s">
        <v>20</v>
      </c>
      <c r="K82111">
        <v>22</v>
      </c>
      <c r="L82111" s="1" t="s">
        <v>28</v>
      </c>
      <c r="M82111" s="1" t="s">
        <v>169</v>
      </c>
      <c r="N82111">
        <v>26000</v>
      </c>
      <c r="O82111" s="1" t="s">
        <v>755</v>
      </c>
    </row>
    <row r="82112" spans="1:15" x14ac:dyDescent="0.3">
      <c r="A82112">
        <v>1500469711</v>
      </c>
      <c r="B82112" s="1" t="s">
        <v>45870</v>
      </c>
      <c r="C82112" s="2">
        <v>44962</v>
      </c>
      <c r="D82112">
        <v>28565</v>
      </c>
      <c r="E82112" s="1" t="s">
        <v>45</v>
      </c>
      <c r="F82112">
        <v>1466333</v>
      </c>
      <c r="G82112" s="1" t="s">
        <v>4216</v>
      </c>
      <c r="H82112" s="3" t="s">
        <v>235</v>
      </c>
      <c r="I82112" s="1" t="s">
        <v>19</v>
      </c>
      <c r="J82112" s="1" t="s">
        <v>20</v>
      </c>
      <c r="K82112">
        <v>21</v>
      </c>
      <c r="L82112" s="1" t="s">
        <v>28</v>
      </c>
      <c r="M82112" s="1" t="s">
        <v>22</v>
      </c>
      <c r="N82112">
        <v>206000</v>
      </c>
      <c r="O82112" s="1" t="s">
        <v>4217</v>
      </c>
    </row>
    <row r="82113" spans="1:15" x14ac:dyDescent="0.3">
      <c r="A82113">
        <v>1500244214</v>
      </c>
      <c r="B82113" s="1" t="s">
        <v>5442</v>
      </c>
      <c r="C82113" s="2">
        <v>44674</v>
      </c>
      <c r="D82113">
        <v>28577</v>
      </c>
      <c r="E82113" s="1" t="s">
        <v>39</v>
      </c>
      <c r="F82113">
        <v>1134271</v>
      </c>
      <c r="G82113" s="1" t="s">
        <v>9515</v>
      </c>
      <c r="H82113" s="3" t="s">
        <v>9516</v>
      </c>
      <c r="I82113" s="1" t="s">
        <v>19</v>
      </c>
      <c r="J82113" s="1" t="s">
        <v>20</v>
      </c>
      <c r="K82113">
        <v>24</v>
      </c>
      <c r="L82113" s="1" t="s">
        <v>28</v>
      </c>
      <c r="M82113" s="1" t="s">
        <v>22</v>
      </c>
      <c r="N82113">
        <v>59600</v>
      </c>
      <c r="O82113" s="1" t="s">
        <v>23</v>
      </c>
    </row>
    <row r="82114" spans="1:15" x14ac:dyDescent="0.3">
      <c r="A82114">
        <v>1500604479</v>
      </c>
      <c r="B82114" s="1" t="s">
        <v>27434</v>
      </c>
      <c r="C82114" s="2">
        <v>45104</v>
      </c>
      <c r="D82114">
        <v>28562</v>
      </c>
      <c r="E82114" s="1" t="s">
        <v>89</v>
      </c>
      <c r="F82114">
        <v>1124124</v>
      </c>
      <c r="G82114" s="1" t="s">
        <v>547</v>
      </c>
      <c r="H82114" s="3" t="s">
        <v>548</v>
      </c>
      <c r="I82114" s="1" t="s">
        <v>19</v>
      </c>
      <c r="J82114" s="1" t="s">
        <v>20</v>
      </c>
      <c r="K82114">
        <v>14</v>
      </c>
      <c r="L82114" s="1" t="s">
        <v>28</v>
      </c>
      <c r="M82114" s="1" t="s">
        <v>74</v>
      </c>
      <c r="N82114">
        <v>97690</v>
      </c>
      <c r="O82114" s="1" t="s">
        <v>549</v>
      </c>
    </row>
    <row r="82115" spans="1:15" x14ac:dyDescent="0.3">
      <c r="A82115">
        <v>1500469224</v>
      </c>
      <c r="B82115" s="1" t="s">
        <v>5286</v>
      </c>
      <c r="C82115" s="2">
        <v>44962</v>
      </c>
      <c r="D82115">
        <v>28568</v>
      </c>
      <c r="E82115" s="1" t="s">
        <v>49</v>
      </c>
      <c r="F82115">
        <v>1123663</v>
      </c>
      <c r="G82115" s="1" t="s">
        <v>995</v>
      </c>
      <c r="H82115" s="3" t="s">
        <v>497</v>
      </c>
      <c r="I82115" s="1" t="s">
        <v>19</v>
      </c>
      <c r="J82115" s="1" t="s">
        <v>20</v>
      </c>
      <c r="K82115">
        <v>28</v>
      </c>
      <c r="L82115" s="1" t="s">
        <v>21</v>
      </c>
      <c r="M82115" s="1" t="s">
        <v>42</v>
      </c>
      <c r="N82115">
        <v>172423</v>
      </c>
      <c r="O82115" s="1" t="s">
        <v>23</v>
      </c>
    </row>
    <row r="82116" spans="1:15" x14ac:dyDescent="0.3">
      <c r="A82116">
        <v>1500307320</v>
      </c>
      <c r="B82116" s="1" t="s">
        <v>45871</v>
      </c>
      <c r="C82116" s="2">
        <v>44776</v>
      </c>
      <c r="D82116">
        <v>28577</v>
      </c>
      <c r="E82116" s="1" t="s">
        <v>39</v>
      </c>
      <c r="F82116">
        <v>848863</v>
      </c>
      <c r="G82116" s="1" t="s">
        <v>3424</v>
      </c>
      <c r="H82116" s="3" t="s">
        <v>1167</v>
      </c>
      <c r="I82116" s="1" t="s">
        <v>19</v>
      </c>
      <c r="J82116" s="1" t="s">
        <v>20</v>
      </c>
      <c r="K82116">
        <v>26</v>
      </c>
      <c r="L82116" s="1" t="s">
        <v>21</v>
      </c>
      <c r="M82116" s="1" t="s">
        <v>22</v>
      </c>
      <c r="N82116">
        <v>86000</v>
      </c>
      <c r="O82116" s="1" t="s">
        <v>23</v>
      </c>
    </row>
    <row r="82117" spans="1:15" x14ac:dyDescent="0.3">
      <c r="A82117">
        <v>1500539529</v>
      </c>
      <c r="B82117" s="1" t="s">
        <v>14186</v>
      </c>
      <c r="C82117" s="2">
        <v>45027</v>
      </c>
      <c r="D82117">
        <v>28555</v>
      </c>
      <c r="E82117" s="1" t="s">
        <v>94</v>
      </c>
      <c r="F82117">
        <v>890292</v>
      </c>
      <c r="G82117" s="1" t="s">
        <v>2869</v>
      </c>
      <c r="H82117" s="3" t="s">
        <v>5733</v>
      </c>
      <c r="I82117" s="1" t="s">
        <v>19</v>
      </c>
      <c r="J82117" s="1" t="s">
        <v>20</v>
      </c>
      <c r="K82117">
        <v>34</v>
      </c>
      <c r="L82117" s="1" t="s">
        <v>64</v>
      </c>
      <c r="M82117" s="1" t="s">
        <v>22</v>
      </c>
      <c r="N82117">
        <v>68000</v>
      </c>
      <c r="O82117" s="1" t="s">
        <v>23</v>
      </c>
    </row>
    <row r="82118" spans="1:15" x14ac:dyDescent="0.3">
      <c r="A82118">
        <v>1500353598</v>
      </c>
      <c r="B82118" s="1" t="s">
        <v>1214</v>
      </c>
      <c r="C82118" s="2">
        <v>44842</v>
      </c>
      <c r="D82118">
        <v>28555</v>
      </c>
      <c r="E82118" s="1" t="s">
        <v>94</v>
      </c>
      <c r="F82118">
        <v>849280</v>
      </c>
      <c r="G82118" s="1" t="s">
        <v>6490</v>
      </c>
      <c r="H82118" s="3" t="s">
        <v>252</v>
      </c>
      <c r="I82118" s="1" t="s">
        <v>19</v>
      </c>
      <c r="J82118" s="1" t="s">
        <v>20</v>
      </c>
      <c r="K82118">
        <v>16</v>
      </c>
      <c r="L82118" s="1" t="s">
        <v>28</v>
      </c>
      <c r="M82118" s="1" t="s">
        <v>42</v>
      </c>
      <c r="N82118">
        <v>116956</v>
      </c>
      <c r="O82118" s="1" t="s">
        <v>23</v>
      </c>
    </row>
    <row r="82119" spans="1:15" x14ac:dyDescent="0.3">
      <c r="A82119">
        <v>1500530419</v>
      </c>
      <c r="B82119" s="1" t="s">
        <v>25286</v>
      </c>
      <c r="C82119" s="2">
        <v>45018</v>
      </c>
      <c r="D82119">
        <v>28565</v>
      </c>
      <c r="E82119" s="1" t="s">
        <v>45</v>
      </c>
      <c r="F82119">
        <v>849165</v>
      </c>
      <c r="G82119" s="1" t="s">
        <v>726</v>
      </c>
      <c r="H82119" s="3" t="s">
        <v>1232</v>
      </c>
      <c r="I82119" s="1" t="s">
        <v>19</v>
      </c>
      <c r="J82119" s="1" t="s">
        <v>55</v>
      </c>
      <c r="K82119">
        <v>21</v>
      </c>
      <c r="L82119" s="1" t="s">
        <v>64</v>
      </c>
      <c r="M82119" s="1" t="s">
        <v>263</v>
      </c>
      <c r="N82119">
        <v>38000</v>
      </c>
      <c r="O82119" s="1" t="s">
        <v>23</v>
      </c>
    </row>
    <row r="82120" spans="1:15" x14ac:dyDescent="0.3">
      <c r="A82120">
        <v>1500209305</v>
      </c>
      <c r="B82120" s="1" t="s">
        <v>3313</v>
      </c>
      <c r="C82120" s="2">
        <v>44601</v>
      </c>
      <c r="D82120">
        <v>28562</v>
      </c>
      <c r="E82120" s="1" t="s">
        <v>89</v>
      </c>
      <c r="F82120">
        <v>1123570</v>
      </c>
      <c r="G82120" s="1" t="s">
        <v>43508</v>
      </c>
      <c r="H82120" s="3" t="s">
        <v>269</v>
      </c>
      <c r="I82120" s="1" t="s">
        <v>19</v>
      </c>
      <c r="J82120" s="1" t="s">
        <v>55</v>
      </c>
      <c r="K82120">
        <v>20</v>
      </c>
      <c r="L82120" s="1" t="s">
        <v>21</v>
      </c>
      <c r="M82120" s="1" t="s">
        <v>65</v>
      </c>
      <c r="N82120">
        <v>-14145</v>
      </c>
      <c r="O82120" s="1" t="s">
        <v>43509</v>
      </c>
    </row>
    <row r="82121" spans="1:15" x14ac:dyDescent="0.3">
      <c r="A82121">
        <v>1500338488</v>
      </c>
      <c r="B82121" s="1" t="s">
        <v>45872</v>
      </c>
      <c r="C82121" s="2">
        <v>44820</v>
      </c>
      <c r="D82121">
        <v>28577</v>
      </c>
      <c r="E82121" s="1" t="s">
        <v>39</v>
      </c>
      <c r="F82121">
        <v>848829</v>
      </c>
      <c r="G82121" s="1" t="s">
        <v>181</v>
      </c>
      <c r="H82121" s="3" t="s">
        <v>182</v>
      </c>
      <c r="I82121" s="1" t="s">
        <v>19</v>
      </c>
      <c r="J82121" s="1" t="s">
        <v>20</v>
      </c>
      <c r="K82121">
        <v>20</v>
      </c>
      <c r="L82121" s="1" t="s">
        <v>28</v>
      </c>
      <c r="M82121" s="1" t="s">
        <v>173</v>
      </c>
      <c r="N82121">
        <v>16400</v>
      </c>
      <c r="O82121" s="1" t="s">
        <v>183</v>
      </c>
    </row>
    <row r="82122" spans="1:15" x14ac:dyDescent="0.3">
      <c r="A82122">
        <v>1500333987</v>
      </c>
      <c r="B82122" s="1" t="s">
        <v>45873</v>
      </c>
      <c r="C82122" s="2">
        <v>44815</v>
      </c>
      <c r="D82122">
        <v>30659</v>
      </c>
      <c r="E82122" s="1" t="s">
        <v>30</v>
      </c>
      <c r="F82122">
        <v>1134278</v>
      </c>
      <c r="G82122" s="1" t="s">
        <v>367</v>
      </c>
      <c r="H82122" s="3" t="s">
        <v>84</v>
      </c>
      <c r="I82122" s="1" t="s">
        <v>19</v>
      </c>
      <c r="J82122" s="1" t="s">
        <v>55</v>
      </c>
      <c r="K82122">
        <v>34</v>
      </c>
      <c r="L82122" s="1" t="s">
        <v>28</v>
      </c>
      <c r="M82122" s="1" t="s">
        <v>42</v>
      </c>
      <c r="N82122">
        <v>162211</v>
      </c>
      <c r="O82122" s="1" t="s">
        <v>369</v>
      </c>
    </row>
    <row r="82123" spans="1:15" x14ac:dyDescent="0.3">
      <c r="A82123">
        <v>1500532563</v>
      </c>
      <c r="B82123" s="1" t="s">
        <v>23462</v>
      </c>
      <c r="C82123" s="2">
        <v>45021</v>
      </c>
      <c r="D82123">
        <v>33164</v>
      </c>
      <c r="E82123" s="1" t="s">
        <v>76</v>
      </c>
      <c r="F82123">
        <v>848678</v>
      </c>
      <c r="G82123" s="1" t="s">
        <v>86</v>
      </c>
      <c r="H82123" s="3" t="s">
        <v>87</v>
      </c>
      <c r="I82123" s="1" t="s">
        <v>19</v>
      </c>
      <c r="J82123" s="1" t="s">
        <v>20</v>
      </c>
      <c r="K82123">
        <v>19</v>
      </c>
      <c r="L82123" s="1" t="s">
        <v>28</v>
      </c>
      <c r="M82123" s="1" t="s">
        <v>42</v>
      </c>
      <c r="N82123">
        <v>274582</v>
      </c>
      <c r="O82123" s="1" t="s">
        <v>23</v>
      </c>
    </row>
    <row r="82124" spans="1:15" x14ac:dyDescent="0.3">
      <c r="A82124">
        <v>1500439032</v>
      </c>
      <c r="B82124" s="1" t="s">
        <v>45874</v>
      </c>
      <c r="C82124" s="2">
        <v>44927</v>
      </c>
      <c r="D82124">
        <v>28562</v>
      </c>
      <c r="E82124" s="1" t="s">
        <v>89</v>
      </c>
      <c r="F82124">
        <v>1435647</v>
      </c>
      <c r="G82124" s="1" t="s">
        <v>72</v>
      </c>
      <c r="H82124" s="3" t="s">
        <v>73</v>
      </c>
      <c r="I82124" s="1" t="s">
        <v>19</v>
      </c>
      <c r="J82124" s="1" t="s">
        <v>20</v>
      </c>
      <c r="K82124">
        <v>33</v>
      </c>
      <c r="L82124" s="1" t="s">
        <v>28</v>
      </c>
      <c r="M82124" s="1" t="s">
        <v>22</v>
      </c>
      <c r="N82124">
        <v>249200</v>
      </c>
      <c r="O82124" s="1" t="s">
        <v>23</v>
      </c>
    </row>
    <row r="82125" spans="1:15" x14ac:dyDescent="0.3">
      <c r="A82125">
        <v>1500334232</v>
      </c>
      <c r="B82125" s="1" t="s">
        <v>45875</v>
      </c>
      <c r="C82125" s="2">
        <v>44815</v>
      </c>
      <c r="D82125">
        <v>28568</v>
      </c>
      <c r="E82125" s="1" t="s">
        <v>49</v>
      </c>
      <c r="F82125">
        <v>1269475</v>
      </c>
      <c r="G82125" s="1" t="s">
        <v>1117</v>
      </c>
      <c r="H82125" s="3" t="s">
        <v>1118</v>
      </c>
      <c r="I82125" s="1" t="s">
        <v>19</v>
      </c>
      <c r="J82125" s="1" t="s">
        <v>20</v>
      </c>
      <c r="K82125">
        <v>21</v>
      </c>
      <c r="L82125" s="1" t="s">
        <v>28</v>
      </c>
      <c r="M82125" s="1" t="s">
        <v>169</v>
      </c>
      <c r="N82125">
        <v>50000</v>
      </c>
      <c r="O82125" s="1" t="s">
        <v>23</v>
      </c>
    </row>
    <row r="82126" spans="1:15" x14ac:dyDescent="0.3">
      <c r="A82126">
        <v>1500431127</v>
      </c>
      <c r="B82126" s="1" t="s">
        <v>15046</v>
      </c>
      <c r="C82126" s="2">
        <v>44922</v>
      </c>
      <c r="D82126">
        <v>28574</v>
      </c>
      <c r="E82126" s="1" t="s">
        <v>25</v>
      </c>
      <c r="F82126">
        <v>848466</v>
      </c>
      <c r="G82126" s="1" t="s">
        <v>6091</v>
      </c>
      <c r="H82126" s="3" t="s">
        <v>54</v>
      </c>
      <c r="I82126" s="1" t="s">
        <v>19</v>
      </c>
      <c r="J82126" s="1" t="s">
        <v>20</v>
      </c>
      <c r="K82126">
        <v>29</v>
      </c>
      <c r="L82126" s="1" t="s">
        <v>21</v>
      </c>
      <c r="M82126" s="1" t="s">
        <v>263</v>
      </c>
      <c r="N82126">
        <v>86000</v>
      </c>
      <c r="O82126" s="1" t="s">
        <v>6093</v>
      </c>
    </row>
    <row r="82127" spans="1:15" x14ac:dyDescent="0.3">
      <c r="A82127">
        <v>1500638192</v>
      </c>
      <c r="B82127" s="1" t="s">
        <v>45876</v>
      </c>
      <c r="C82127" s="2">
        <v>45144</v>
      </c>
      <c r="D82127">
        <v>30659</v>
      </c>
      <c r="E82127" s="1" t="s">
        <v>30</v>
      </c>
      <c r="F82127">
        <v>1134313</v>
      </c>
      <c r="G82127" s="1" t="s">
        <v>978</v>
      </c>
      <c r="H82127" s="3" t="s">
        <v>979</v>
      </c>
      <c r="I82127" s="1" t="s">
        <v>19</v>
      </c>
      <c r="J82127" s="1" t="s">
        <v>20</v>
      </c>
      <c r="K82127">
        <v>15</v>
      </c>
      <c r="L82127" s="1" t="s">
        <v>588</v>
      </c>
      <c r="M82127" s="1" t="s">
        <v>92</v>
      </c>
      <c r="N82127">
        <v>64016</v>
      </c>
      <c r="O82127" s="1" t="s">
        <v>980</v>
      </c>
    </row>
    <row r="82128" spans="1:15" x14ac:dyDescent="0.3">
      <c r="A82128">
        <v>1500472732</v>
      </c>
      <c r="B82128" s="1" t="s">
        <v>45877</v>
      </c>
      <c r="C82128" s="2">
        <v>44966</v>
      </c>
      <c r="D82128">
        <v>28577</v>
      </c>
      <c r="E82128" s="1" t="s">
        <v>39</v>
      </c>
      <c r="F82128">
        <v>847741</v>
      </c>
      <c r="G82128" s="1" t="s">
        <v>271</v>
      </c>
      <c r="H82128" s="3" t="s">
        <v>54</v>
      </c>
      <c r="I82128" s="1" t="s">
        <v>19</v>
      </c>
      <c r="J82128" s="1" t="s">
        <v>20</v>
      </c>
      <c r="K82128">
        <v>27</v>
      </c>
      <c r="L82128" s="1" t="s">
        <v>28</v>
      </c>
      <c r="M82128" s="1" t="s">
        <v>42</v>
      </c>
      <c r="N82128">
        <v>98000</v>
      </c>
      <c r="O82128" s="1" t="s">
        <v>23</v>
      </c>
    </row>
    <row r="82129" spans="1:15" x14ac:dyDescent="0.3">
      <c r="A82129">
        <v>1500498383</v>
      </c>
      <c r="B82129" s="1" t="s">
        <v>45878</v>
      </c>
      <c r="C82129" s="2">
        <v>44986</v>
      </c>
      <c r="D82129">
        <v>28577</v>
      </c>
      <c r="E82129" s="1" t="s">
        <v>39</v>
      </c>
      <c r="F82129">
        <v>848668</v>
      </c>
      <c r="G82129" s="1" t="s">
        <v>1697</v>
      </c>
      <c r="H82129" s="3" t="s">
        <v>1698</v>
      </c>
      <c r="I82129" s="1" t="s">
        <v>19</v>
      </c>
      <c r="J82129" s="1" t="s">
        <v>20</v>
      </c>
      <c r="K82129">
        <v>21</v>
      </c>
      <c r="L82129" s="1" t="s">
        <v>21</v>
      </c>
      <c r="M82129" s="1" t="s">
        <v>69</v>
      </c>
      <c r="N82129">
        <v>8000</v>
      </c>
      <c r="O82129" s="1" t="s">
        <v>23</v>
      </c>
    </row>
    <row r="82130" spans="1:15" x14ac:dyDescent="0.3">
      <c r="A82130">
        <v>1500421790</v>
      </c>
      <c r="B82130" s="1" t="s">
        <v>45879</v>
      </c>
      <c r="C82130" s="2">
        <v>44915</v>
      </c>
      <c r="D82130">
        <v>28568</v>
      </c>
      <c r="E82130" s="1" t="s">
        <v>49</v>
      </c>
      <c r="F82130">
        <v>926587</v>
      </c>
      <c r="G82130" s="1" t="s">
        <v>1336</v>
      </c>
      <c r="H82130" s="3" t="s">
        <v>591</v>
      </c>
      <c r="I82130" s="1" t="s">
        <v>19</v>
      </c>
      <c r="J82130" s="1" t="s">
        <v>20</v>
      </c>
      <c r="K82130">
        <v>32</v>
      </c>
      <c r="L82130" s="1" t="s">
        <v>21</v>
      </c>
      <c r="M82130" s="1" t="s">
        <v>236</v>
      </c>
      <c r="N82130">
        <v>98000</v>
      </c>
      <c r="O82130" s="1" t="s">
        <v>23</v>
      </c>
    </row>
    <row r="82131" spans="1:15" x14ac:dyDescent="0.3">
      <c r="A82131">
        <v>1500428814</v>
      </c>
      <c r="B82131" s="1" t="s">
        <v>21985</v>
      </c>
      <c r="C82131" s="2">
        <v>44921</v>
      </c>
      <c r="D82131">
        <v>28578</v>
      </c>
      <c r="E82131" s="1" t="s">
        <v>102</v>
      </c>
      <c r="F82131">
        <v>848666</v>
      </c>
      <c r="G82131" s="1" t="s">
        <v>103</v>
      </c>
      <c r="H82131" s="3" t="s">
        <v>104</v>
      </c>
      <c r="I82131" s="1" t="s">
        <v>19</v>
      </c>
      <c r="J82131" s="1" t="s">
        <v>20</v>
      </c>
      <c r="K82131">
        <v>27</v>
      </c>
      <c r="L82131" s="1" t="s">
        <v>21</v>
      </c>
      <c r="M82131" s="1" t="s">
        <v>42</v>
      </c>
      <c r="N82131">
        <v>110000</v>
      </c>
      <c r="O82131" s="1" t="s">
        <v>23</v>
      </c>
    </row>
    <row r="82132" spans="1:15" x14ac:dyDescent="0.3">
      <c r="A82132">
        <v>1500252661</v>
      </c>
      <c r="B82132" s="1" t="s">
        <v>45880</v>
      </c>
      <c r="C82132" s="2">
        <v>44685</v>
      </c>
      <c r="D82132">
        <v>28565</v>
      </c>
      <c r="E82132" s="1" t="s">
        <v>45</v>
      </c>
      <c r="F82132">
        <v>1123513</v>
      </c>
      <c r="G82132" s="1" t="s">
        <v>1308</v>
      </c>
      <c r="H82132" s="3" t="s">
        <v>1309</v>
      </c>
      <c r="I82132" s="1" t="s">
        <v>19</v>
      </c>
      <c r="J82132" s="1" t="s">
        <v>55</v>
      </c>
      <c r="K82132">
        <v>33</v>
      </c>
      <c r="L82132" s="1" t="s">
        <v>28</v>
      </c>
      <c r="M82132" s="1" t="s">
        <v>42</v>
      </c>
      <c r="N82132">
        <v>134000</v>
      </c>
      <c r="O82132" s="1" t="s">
        <v>1310</v>
      </c>
    </row>
    <row r="82133" spans="1:15" x14ac:dyDescent="0.3">
      <c r="A82133">
        <v>1500265640</v>
      </c>
      <c r="B82133" s="1" t="s">
        <v>8511</v>
      </c>
      <c r="C82133" s="2">
        <v>44707</v>
      </c>
      <c r="D82133">
        <v>28562</v>
      </c>
      <c r="E82133" s="1" t="s">
        <v>89</v>
      </c>
      <c r="F82133">
        <v>1127136</v>
      </c>
      <c r="G82133" s="1" t="s">
        <v>167</v>
      </c>
      <c r="H82133" s="3" t="s">
        <v>168</v>
      </c>
      <c r="I82133" s="1" t="s">
        <v>19</v>
      </c>
      <c r="J82133" s="1" t="s">
        <v>20</v>
      </c>
      <c r="K82133">
        <v>32</v>
      </c>
      <c r="L82133" s="1" t="s">
        <v>28</v>
      </c>
      <c r="M82133" s="1" t="s">
        <v>22</v>
      </c>
      <c r="N82133">
        <v>62000</v>
      </c>
      <c r="O82133" s="1" t="s">
        <v>23</v>
      </c>
    </row>
    <row r="82134" spans="1:15" x14ac:dyDescent="0.3">
      <c r="A82134">
        <v>1500460995</v>
      </c>
      <c r="B82134" s="1" t="s">
        <v>387</v>
      </c>
      <c r="C82134" s="2">
        <v>44952</v>
      </c>
      <c r="D82134">
        <v>28587</v>
      </c>
      <c r="E82134" s="1" t="s">
        <v>417</v>
      </c>
      <c r="F82134">
        <v>1492681</v>
      </c>
      <c r="G82134" s="1" t="s">
        <v>14145</v>
      </c>
      <c r="H82134" s="3" t="s">
        <v>127</v>
      </c>
      <c r="I82134" s="1" t="s">
        <v>19</v>
      </c>
      <c r="J82134" s="1" t="s">
        <v>55</v>
      </c>
      <c r="K82134">
        <v>49</v>
      </c>
      <c r="L82134" s="1" t="s">
        <v>64</v>
      </c>
      <c r="M82134" s="1" t="s">
        <v>74</v>
      </c>
      <c r="N82134">
        <v>71600</v>
      </c>
      <c r="O82134" s="1" t="s">
        <v>23</v>
      </c>
    </row>
    <row r="82135" spans="1:15" x14ac:dyDescent="0.3">
      <c r="A82135">
        <v>1500446987</v>
      </c>
      <c r="B82135" s="1" t="s">
        <v>45881</v>
      </c>
      <c r="C82135" s="2">
        <v>44934</v>
      </c>
      <c r="D82135">
        <v>28577</v>
      </c>
      <c r="E82135" s="1" t="s">
        <v>39</v>
      </c>
      <c r="F82135">
        <v>1182237</v>
      </c>
      <c r="G82135" s="1" t="s">
        <v>1942</v>
      </c>
      <c r="H82135" s="3" t="s">
        <v>1943</v>
      </c>
      <c r="I82135" s="1" t="s">
        <v>19</v>
      </c>
      <c r="J82135" s="1" t="s">
        <v>20</v>
      </c>
      <c r="K82135">
        <v>17</v>
      </c>
      <c r="L82135" s="1" t="s">
        <v>21</v>
      </c>
      <c r="M82135" s="1" t="s">
        <v>22</v>
      </c>
      <c r="N82135">
        <v>20942</v>
      </c>
      <c r="O82135" s="1" t="s">
        <v>23</v>
      </c>
    </row>
    <row r="82136" spans="1:15" x14ac:dyDescent="0.3">
      <c r="A82136">
        <v>1500538713</v>
      </c>
      <c r="B82136" s="1" t="s">
        <v>45882</v>
      </c>
      <c r="C82136" s="2">
        <v>45026</v>
      </c>
      <c r="D82136">
        <v>33164</v>
      </c>
      <c r="E82136" s="1" t="s">
        <v>76</v>
      </c>
      <c r="F82136">
        <v>848678</v>
      </c>
      <c r="G82136" s="1" t="s">
        <v>86</v>
      </c>
      <c r="H82136" s="3" t="s">
        <v>87</v>
      </c>
      <c r="I82136" s="1" t="s">
        <v>19</v>
      </c>
      <c r="J82136" s="1" t="s">
        <v>20</v>
      </c>
      <c r="K82136">
        <v>20</v>
      </c>
      <c r="L82136" s="1" t="s">
        <v>28</v>
      </c>
      <c r="M82136" s="1" t="s">
        <v>42</v>
      </c>
      <c r="N82136">
        <v>8000</v>
      </c>
      <c r="O82136" s="1" t="s">
        <v>23</v>
      </c>
    </row>
    <row r="82137" spans="1:15" x14ac:dyDescent="0.3">
      <c r="A82137">
        <v>1500372284</v>
      </c>
      <c r="B82137" s="1" t="s">
        <v>6322</v>
      </c>
      <c r="C82137" s="2">
        <v>44866</v>
      </c>
      <c r="D82137">
        <v>28562</v>
      </c>
      <c r="E82137" s="1" t="s">
        <v>89</v>
      </c>
      <c r="F82137">
        <v>848235</v>
      </c>
      <c r="G82137" s="1" t="s">
        <v>617</v>
      </c>
      <c r="H82137" s="3" t="s">
        <v>1141</v>
      </c>
      <c r="I82137" s="1" t="s">
        <v>19</v>
      </c>
      <c r="J82137" s="1" t="s">
        <v>20</v>
      </c>
      <c r="K82137">
        <v>19</v>
      </c>
      <c r="L82137" s="1" t="s">
        <v>28</v>
      </c>
      <c r="M82137" s="1" t="s">
        <v>92</v>
      </c>
      <c r="N82137">
        <v>85696</v>
      </c>
      <c r="O82137" s="1" t="s">
        <v>618</v>
      </c>
    </row>
    <row r="82138" spans="1:15" x14ac:dyDescent="0.3">
      <c r="A82138">
        <v>1500623156</v>
      </c>
      <c r="B82138" s="1" t="s">
        <v>1621</v>
      </c>
      <c r="C82138" s="2">
        <v>45126</v>
      </c>
      <c r="D82138">
        <v>28555</v>
      </c>
      <c r="E82138" s="1" t="s">
        <v>94</v>
      </c>
      <c r="F82138">
        <v>1124012</v>
      </c>
      <c r="G82138" s="1" t="s">
        <v>8749</v>
      </c>
      <c r="H82138" s="3" t="s">
        <v>8750</v>
      </c>
      <c r="I82138" s="1" t="s">
        <v>19</v>
      </c>
      <c r="J82138" s="1" t="s">
        <v>20</v>
      </c>
      <c r="K82138">
        <v>26</v>
      </c>
      <c r="L82138" s="1" t="s">
        <v>28</v>
      </c>
      <c r="M82138" s="1" t="s">
        <v>22</v>
      </c>
      <c r="N82138">
        <v>126638</v>
      </c>
      <c r="O82138" s="1" t="s">
        <v>23</v>
      </c>
    </row>
    <row r="82139" spans="1:15" x14ac:dyDescent="0.3">
      <c r="A82139">
        <v>1500296504</v>
      </c>
      <c r="B82139" s="1" t="s">
        <v>2357</v>
      </c>
      <c r="C82139" s="2">
        <v>44758</v>
      </c>
      <c r="D82139">
        <v>28562</v>
      </c>
      <c r="E82139" s="1" t="s">
        <v>89</v>
      </c>
      <c r="F82139">
        <v>847822</v>
      </c>
      <c r="G82139" s="1" t="s">
        <v>40604</v>
      </c>
      <c r="H82139" s="3" t="s">
        <v>3945</v>
      </c>
      <c r="I82139" s="1" t="s">
        <v>19</v>
      </c>
      <c r="J82139" s="1" t="s">
        <v>20</v>
      </c>
      <c r="K82139">
        <v>31</v>
      </c>
      <c r="L82139" s="1" t="s">
        <v>28</v>
      </c>
      <c r="M82139" s="1" t="s">
        <v>42</v>
      </c>
      <c r="N82139">
        <v>98000</v>
      </c>
      <c r="O82139" s="1" t="s">
        <v>23</v>
      </c>
    </row>
    <row r="82140" spans="1:15" x14ac:dyDescent="0.3">
      <c r="A82140">
        <v>1500596536</v>
      </c>
      <c r="B82140" s="1" t="s">
        <v>30288</v>
      </c>
      <c r="C82140" s="2">
        <v>45095</v>
      </c>
      <c r="D82140">
        <v>28565</v>
      </c>
      <c r="E82140" s="1" t="s">
        <v>45</v>
      </c>
      <c r="F82140">
        <v>1611653</v>
      </c>
      <c r="G82140" s="1" t="s">
        <v>3239</v>
      </c>
      <c r="H82140" s="3" t="s">
        <v>109</v>
      </c>
      <c r="I82140" s="1" t="s">
        <v>19</v>
      </c>
      <c r="J82140" s="1" t="s">
        <v>20</v>
      </c>
      <c r="K82140">
        <v>36</v>
      </c>
      <c r="L82140" s="1" t="s">
        <v>21</v>
      </c>
      <c r="M82140" s="1" t="s">
        <v>36</v>
      </c>
      <c r="N82140">
        <v>172096</v>
      </c>
      <c r="O82140" s="1" t="s">
        <v>23</v>
      </c>
    </row>
    <row r="82141" spans="1:15" x14ac:dyDescent="0.3">
      <c r="A82141">
        <v>1500527406</v>
      </c>
      <c r="B82141" s="1" t="s">
        <v>20863</v>
      </c>
      <c r="C82141" s="2">
        <v>45014</v>
      </c>
      <c r="D82141">
        <v>28565</v>
      </c>
      <c r="E82141" s="1" t="s">
        <v>45</v>
      </c>
      <c r="F82141">
        <v>1574465</v>
      </c>
      <c r="G82141" s="1" t="s">
        <v>1114</v>
      </c>
      <c r="H82141" s="3" t="s">
        <v>41</v>
      </c>
      <c r="I82141" s="1" t="s">
        <v>19</v>
      </c>
      <c r="J82141" s="1" t="s">
        <v>20</v>
      </c>
      <c r="K82141">
        <v>29</v>
      </c>
      <c r="L82141" s="1" t="s">
        <v>21</v>
      </c>
      <c r="M82141" s="1" t="s">
        <v>22</v>
      </c>
      <c r="N82141">
        <v>-19216</v>
      </c>
      <c r="O82141" s="1" t="s">
        <v>23</v>
      </c>
    </row>
    <row r="82142" spans="1:15" x14ac:dyDescent="0.3">
      <c r="A82142">
        <v>1500569991</v>
      </c>
      <c r="B82142" s="1" t="s">
        <v>16564</v>
      </c>
      <c r="C82142" s="2">
        <v>45066</v>
      </c>
      <c r="D82142">
        <v>28565</v>
      </c>
      <c r="E82142" s="1" t="s">
        <v>45</v>
      </c>
      <c r="F82142">
        <v>847358</v>
      </c>
      <c r="G82142" s="1" t="s">
        <v>4904</v>
      </c>
      <c r="H82142" s="3" t="s">
        <v>252</v>
      </c>
      <c r="I82142" s="1" t="s">
        <v>19</v>
      </c>
      <c r="J82142" s="1" t="s">
        <v>20</v>
      </c>
      <c r="K82142">
        <v>32</v>
      </c>
      <c r="L82142" s="1" t="s">
        <v>64</v>
      </c>
      <c r="M82142" s="1" t="s">
        <v>169</v>
      </c>
      <c r="N82142">
        <v>50000</v>
      </c>
      <c r="O82142" s="1" t="s">
        <v>23</v>
      </c>
    </row>
    <row r="82143" spans="1:15" x14ac:dyDescent="0.3">
      <c r="A82143">
        <v>1500320180</v>
      </c>
      <c r="B82143" s="1" t="s">
        <v>45883</v>
      </c>
      <c r="C82143" s="2">
        <v>44797</v>
      </c>
      <c r="D82143">
        <v>28577</v>
      </c>
      <c r="E82143" s="1" t="s">
        <v>39</v>
      </c>
      <c r="F82143">
        <v>848970</v>
      </c>
      <c r="G82143" s="1" t="s">
        <v>4832</v>
      </c>
      <c r="H82143" s="3" t="s">
        <v>235</v>
      </c>
      <c r="I82143" s="1" t="s">
        <v>19</v>
      </c>
      <c r="J82143" s="1" t="s">
        <v>20</v>
      </c>
      <c r="K82143">
        <v>38</v>
      </c>
      <c r="L82143" s="1" t="s">
        <v>21</v>
      </c>
      <c r="M82143" s="1" t="s">
        <v>22</v>
      </c>
      <c r="N82143">
        <v>-61924</v>
      </c>
      <c r="O82143" s="1" t="s">
        <v>4834</v>
      </c>
    </row>
    <row r="82144" spans="1:15" x14ac:dyDescent="0.3">
      <c r="A82144">
        <v>1500642836</v>
      </c>
      <c r="B82144" s="1" t="s">
        <v>8063</v>
      </c>
      <c r="C82144" s="2">
        <v>45149</v>
      </c>
      <c r="D82144">
        <v>28574</v>
      </c>
      <c r="E82144" s="1" t="s">
        <v>25</v>
      </c>
      <c r="F82144">
        <v>1134402</v>
      </c>
      <c r="G82144" s="1" t="s">
        <v>1265</v>
      </c>
      <c r="H82144" s="3" t="s">
        <v>266</v>
      </c>
      <c r="I82144" s="1" t="s">
        <v>19</v>
      </c>
      <c r="J82144" s="1" t="s">
        <v>20</v>
      </c>
      <c r="K82144">
        <v>20</v>
      </c>
      <c r="L82144" s="1" t="s">
        <v>64</v>
      </c>
      <c r="M82144" s="1" t="s">
        <v>22</v>
      </c>
      <c r="N82144">
        <v>26000</v>
      </c>
      <c r="O82144" s="1" t="s">
        <v>23</v>
      </c>
    </row>
    <row r="82145" spans="1:15" x14ac:dyDescent="0.3">
      <c r="A82145">
        <v>1500413548</v>
      </c>
      <c r="B82145" s="1" t="s">
        <v>42072</v>
      </c>
      <c r="C82145" s="2">
        <v>44907</v>
      </c>
      <c r="D82145">
        <v>28555</v>
      </c>
      <c r="E82145" s="1" t="s">
        <v>94</v>
      </c>
      <c r="F82145">
        <v>1392682</v>
      </c>
      <c r="G82145" s="1" t="s">
        <v>987</v>
      </c>
      <c r="H82145" s="3" t="s">
        <v>593</v>
      </c>
      <c r="I82145" s="1" t="s">
        <v>19</v>
      </c>
      <c r="J82145" s="1" t="s">
        <v>20</v>
      </c>
      <c r="K82145">
        <v>25</v>
      </c>
      <c r="L82145" s="1" t="s">
        <v>28</v>
      </c>
      <c r="M82145" s="1" t="s">
        <v>92</v>
      </c>
      <c r="N82145">
        <v>50000</v>
      </c>
      <c r="O82145" s="1" t="s">
        <v>23</v>
      </c>
    </row>
    <row r="82146" spans="1:15" x14ac:dyDescent="0.3">
      <c r="A82146">
        <v>1500258240</v>
      </c>
      <c r="B82146" s="1" t="s">
        <v>45884</v>
      </c>
      <c r="C82146" s="2">
        <v>44695</v>
      </c>
      <c r="D82146">
        <v>28565</v>
      </c>
      <c r="E82146" s="1" t="s">
        <v>45</v>
      </c>
      <c r="F82146">
        <v>1275993</v>
      </c>
      <c r="G82146" s="1" t="s">
        <v>251</v>
      </c>
      <c r="H82146" s="3" t="s">
        <v>252</v>
      </c>
      <c r="I82146" s="1" t="s">
        <v>19</v>
      </c>
      <c r="J82146" s="1" t="s">
        <v>20</v>
      </c>
      <c r="K82146">
        <v>27</v>
      </c>
      <c r="L82146" s="1" t="s">
        <v>28</v>
      </c>
      <c r="M82146" s="1" t="s">
        <v>42</v>
      </c>
      <c r="N82146">
        <v>49592</v>
      </c>
      <c r="O82146" s="1" t="s">
        <v>23</v>
      </c>
    </row>
    <row r="82147" spans="1:15" x14ac:dyDescent="0.3">
      <c r="A82147">
        <v>1500488582</v>
      </c>
      <c r="B82147" s="1" t="s">
        <v>6905</v>
      </c>
      <c r="C82147" s="2">
        <v>44979</v>
      </c>
      <c r="D82147">
        <v>28577</v>
      </c>
      <c r="E82147" s="1" t="s">
        <v>39</v>
      </c>
      <c r="F82147">
        <v>1476170</v>
      </c>
      <c r="G82147" s="1" t="s">
        <v>34</v>
      </c>
      <c r="H82147" s="3" t="s">
        <v>1568</v>
      </c>
      <c r="I82147" s="1" t="s">
        <v>19</v>
      </c>
      <c r="J82147" s="1" t="s">
        <v>20</v>
      </c>
      <c r="K82147">
        <v>30</v>
      </c>
      <c r="L82147" s="1" t="s">
        <v>28</v>
      </c>
      <c r="M82147" s="1" t="s">
        <v>22</v>
      </c>
      <c r="N82147">
        <v>290000</v>
      </c>
      <c r="O82147" s="1" t="s">
        <v>37</v>
      </c>
    </row>
    <row r="82148" spans="1:15" x14ac:dyDescent="0.3">
      <c r="A82148">
        <v>1500602038</v>
      </c>
      <c r="B82148" s="1" t="s">
        <v>45885</v>
      </c>
      <c r="C82148" s="2">
        <v>45101</v>
      </c>
      <c r="D82148">
        <v>28555</v>
      </c>
      <c r="E82148" s="1" t="s">
        <v>94</v>
      </c>
      <c r="F82148">
        <v>1123589</v>
      </c>
      <c r="G82148" s="1" t="s">
        <v>4322</v>
      </c>
      <c r="H82148" s="3" t="s">
        <v>4323</v>
      </c>
      <c r="I82148" s="1" t="s">
        <v>19</v>
      </c>
      <c r="J82148" s="1" t="s">
        <v>20</v>
      </c>
      <c r="K82148">
        <v>38</v>
      </c>
      <c r="L82148" s="1" t="s">
        <v>28</v>
      </c>
      <c r="M82148" s="1" t="s">
        <v>169</v>
      </c>
      <c r="N82148">
        <v>206000</v>
      </c>
      <c r="O82148" s="1" t="s">
        <v>4324</v>
      </c>
    </row>
    <row r="82149" spans="1:15" x14ac:dyDescent="0.3">
      <c r="A82149">
        <v>1500490626</v>
      </c>
      <c r="B82149" s="1" t="s">
        <v>21487</v>
      </c>
      <c r="C82149" s="2">
        <v>44980</v>
      </c>
      <c r="D82149">
        <v>28562</v>
      </c>
      <c r="E82149" s="1" t="s">
        <v>89</v>
      </c>
      <c r="F82149">
        <v>1124264</v>
      </c>
      <c r="G82149" s="1" t="s">
        <v>11782</v>
      </c>
      <c r="H82149" s="3" t="s">
        <v>1720</v>
      </c>
      <c r="I82149" s="1" t="s">
        <v>19</v>
      </c>
      <c r="J82149" s="1" t="s">
        <v>20</v>
      </c>
      <c r="K82149">
        <v>18</v>
      </c>
      <c r="L82149" s="1" t="s">
        <v>64</v>
      </c>
      <c r="M82149" s="1" t="s">
        <v>22</v>
      </c>
      <c r="N82149">
        <v>218604</v>
      </c>
      <c r="O82149" s="1" t="s">
        <v>11783</v>
      </c>
    </row>
    <row r="82150" spans="1:15" x14ac:dyDescent="0.3">
      <c r="A82150">
        <v>1500526050</v>
      </c>
      <c r="B82150" s="1" t="s">
        <v>31787</v>
      </c>
      <c r="C82150" s="2">
        <v>45012</v>
      </c>
      <c r="D82150">
        <v>28565</v>
      </c>
      <c r="E82150" s="1" t="s">
        <v>45</v>
      </c>
      <c r="F82150">
        <v>1574465</v>
      </c>
      <c r="G82150" s="1" t="s">
        <v>1114</v>
      </c>
      <c r="H82150" s="3" t="s">
        <v>41</v>
      </c>
      <c r="I82150" s="1" t="s">
        <v>19</v>
      </c>
      <c r="J82150" s="1" t="s">
        <v>20</v>
      </c>
      <c r="K82150">
        <v>26</v>
      </c>
      <c r="L82150" s="1" t="s">
        <v>28</v>
      </c>
      <c r="M82150" s="1" t="s">
        <v>42</v>
      </c>
      <c r="N82150">
        <v>62000</v>
      </c>
      <c r="O82150" s="1" t="s">
        <v>23</v>
      </c>
    </row>
    <row r="82151" spans="1:15" x14ac:dyDescent="0.3">
      <c r="A82151">
        <v>1500271868</v>
      </c>
      <c r="B82151" s="1" t="s">
        <v>5264</v>
      </c>
      <c r="C82151" s="2">
        <v>44718</v>
      </c>
      <c r="D82151">
        <v>28562</v>
      </c>
      <c r="E82151" s="1" t="s">
        <v>89</v>
      </c>
      <c r="F82151">
        <v>1091790</v>
      </c>
      <c r="G82151" s="1" t="s">
        <v>4219</v>
      </c>
      <c r="H82151" s="3" t="s">
        <v>385</v>
      </c>
      <c r="I82151" s="1" t="s">
        <v>19</v>
      </c>
      <c r="J82151" s="1" t="s">
        <v>20</v>
      </c>
      <c r="K82151">
        <v>24</v>
      </c>
      <c r="L82151" s="1" t="s">
        <v>28</v>
      </c>
      <c r="M82151" s="1" t="s">
        <v>92</v>
      </c>
      <c r="N82151">
        <v>36800</v>
      </c>
      <c r="O82151" s="1" t="s">
        <v>4221</v>
      </c>
    </row>
    <row r="82152" spans="1:15" x14ac:dyDescent="0.3">
      <c r="A82152">
        <v>1500369797</v>
      </c>
      <c r="B82152" s="1" t="s">
        <v>1737</v>
      </c>
      <c r="C82152" s="2">
        <v>44864</v>
      </c>
      <c r="D82152">
        <v>28562</v>
      </c>
      <c r="E82152" s="1" t="s">
        <v>89</v>
      </c>
      <c r="F82152">
        <v>1277539</v>
      </c>
      <c r="G82152" s="1" t="s">
        <v>80</v>
      </c>
      <c r="H82152" s="3" t="s">
        <v>81</v>
      </c>
      <c r="I82152" s="1" t="s">
        <v>19</v>
      </c>
      <c r="J82152" s="1" t="s">
        <v>20</v>
      </c>
      <c r="K82152">
        <v>28</v>
      </c>
      <c r="L82152" s="1" t="s">
        <v>28</v>
      </c>
      <c r="M82152" s="1" t="s">
        <v>22</v>
      </c>
      <c r="N82152">
        <v>241626</v>
      </c>
      <c r="O82152" s="1" t="s">
        <v>23</v>
      </c>
    </row>
    <row r="82153" spans="1:15" x14ac:dyDescent="0.3">
      <c r="A82153">
        <v>1500265356</v>
      </c>
      <c r="B82153" s="1" t="s">
        <v>3453</v>
      </c>
      <c r="C82153" s="2">
        <v>44707</v>
      </c>
      <c r="D82153">
        <v>28555</v>
      </c>
      <c r="E82153" s="1" t="s">
        <v>94</v>
      </c>
      <c r="F82153">
        <v>1123710</v>
      </c>
      <c r="G82153" s="1" t="s">
        <v>3255</v>
      </c>
      <c r="H82153" s="3" t="s">
        <v>235</v>
      </c>
      <c r="I82153" s="1" t="s">
        <v>19</v>
      </c>
      <c r="J82153" s="1" t="s">
        <v>20</v>
      </c>
      <c r="K82153">
        <v>31</v>
      </c>
      <c r="L82153" s="1" t="s">
        <v>21</v>
      </c>
      <c r="M82153" s="1" t="s">
        <v>222</v>
      </c>
      <c r="N82153">
        <v>-10000</v>
      </c>
      <c r="O82153" s="1" t="s">
        <v>3256</v>
      </c>
    </row>
    <row r="82154" spans="1:15" x14ac:dyDescent="0.3">
      <c r="A82154">
        <v>1500388384</v>
      </c>
      <c r="B82154" s="1" t="s">
        <v>22338</v>
      </c>
      <c r="C82154" s="2">
        <v>44883</v>
      </c>
      <c r="D82154">
        <v>28577</v>
      </c>
      <c r="E82154" s="1" t="s">
        <v>39</v>
      </c>
      <c r="F82154">
        <v>1436812</v>
      </c>
      <c r="G82154" s="1" t="s">
        <v>9629</v>
      </c>
      <c r="H82154" s="3" t="s">
        <v>6574</v>
      </c>
      <c r="I82154" s="1" t="s">
        <v>19</v>
      </c>
      <c r="J82154" s="1" t="s">
        <v>20</v>
      </c>
      <c r="K82154">
        <v>27</v>
      </c>
      <c r="L82154" s="1" t="s">
        <v>64</v>
      </c>
      <c r="M82154" s="1" t="s">
        <v>22</v>
      </c>
      <c r="N82154">
        <v>86000</v>
      </c>
      <c r="O82154" s="1" t="s">
        <v>9630</v>
      </c>
    </row>
    <row r="82155" spans="1:15" x14ac:dyDescent="0.3">
      <c r="A82155">
        <v>1500359445</v>
      </c>
      <c r="B82155" s="1" t="s">
        <v>45886</v>
      </c>
      <c r="C82155" s="2">
        <v>44850</v>
      </c>
      <c r="D82155">
        <v>28574</v>
      </c>
      <c r="E82155" s="1" t="s">
        <v>25</v>
      </c>
      <c r="F82155">
        <v>848895</v>
      </c>
      <c r="G82155" s="1" t="s">
        <v>445</v>
      </c>
      <c r="H82155" s="3" t="s">
        <v>18</v>
      </c>
      <c r="I82155" s="1" t="s">
        <v>19</v>
      </c>
      <c r="J82155" s="1" t="s">
        <v>20</v>
      </c>
      <c r="K82155">
        <v>26</v>
      </c>
      <c r="L82155" s="1" t="s">
        <v>28</v>
      </c>
      <c r="M82155" s="1" t="s">
        <v>42</v>
      </c>
      <c r="N82155">
        <v>-118894</v>
      </c>
      <c r="O82155" s="1" t="s">
        <v>23</v>
      </c>
    </row>
    <row r="82156" spans="1:15" x14ac:dyDescent="0.3">
      <c r="A82156">
        <v>1500531994</v>
      </c>
      <c r="B82156" s="1" t="s">
        <v>39076</v>
      </c>
      <c r="C82156" s="2">
        <v>45020</v>
      </c>
      <c r="D82156">
        <v>28562</v>
      </c>
      <c r="E82156" s="1" t="s">
        <v>89</v>
      </c>
      <c r="F82156">
        <v>1423446</v>
      </c>
      <c r="G82156" s="1" t="s">
        <v>1807</v>
      </c>
      <c r="H82156" s="3" t="s">
        <v>1625</v>
      </c>
      <c r="I82156" s="1" t="s">
        <v>19</v>
      </c>
      <c r="J82156" s="1" t="s">
        <v>55</v>
      </c>
      <c r="K82156">
        <v>20</v>
      </c>
      <c r="L82156" s="1" t="s">
        <v>64</v>
      </c>
      <c r="M82156" s="1" t="s">
        <v>22</v>
      </c>
      <c r="N82156">
        <v>86000</v>
      </c>
      <c r="O82156" s="1" t="s">
        <v>1808</v>
      </c>
    </row>
    <row r="82157" spans="1:15" x14ac:dyDescent="0.3">
      <c r="A82157">
        <v>1500303379</v>
      </c>
      <c r="B82157" s="1" t="s">
        <v>3306</v>
      </c>
      <c r="C82157" s="2">
        <v>44769</v>
      </c>
      <c r="D82157">
        <v>28574</v>
      </c>
      <c r="E82157" s="1" t="s">
        <v>25</v>
      </c>
      <c r="F82157">
        <v>1178214</v>
      </c>
      <c r="G82157" s="1" t="s">
        <v>563</v>
      </c>
      <c r="H82157" s="3" t="s">
        <v>299</v>
      </c>
      <c r="I82157" s="1" t="s">
        <v>19</v>
      </c>
      <c r="J82157" s="1" t="s">
        <v>20</v>
      </c>
      <c r="K82157">
        <v>27</v>
      </c>
      <c r="L82157" s="1" t="s">
        <v>28</v>
      </c>
      <c r="M82157" s="1" t="s">
        <v>36</v>
      </c>
      <c r="N82157">
        <v>74000</v>
      </c>
      <c r="O82157" s="1" t="s">
        <v>564</v>
      </c>
    </row>
    <row r="82158" spans="1:15" x14ac:dyDescent="0.3">
      <c r="A82158">
        <v>1500281620</v>
      </c>
      <c r="B82158" s="1" t="s">
        <v>25183</v>
      </c>
      <c r="C82158" s="2">
        <v>44737</v>
      </c>
      <c r="D82158">
        <v>28565</v>
      </c>
      <c r="E82158" s="1" t="s">
        <v>45</v>
      </c>
      <c r="F82158">
        <v>1182252</v>
      </c>
      <c r="G82158" s="1" t="s">
        <v>371</v>
      </c>
      <c r="H82158" s="3" t="s">
        <v>864</v>
      </c>
      <c r="I82158" s="1" t="s">
        <v>19</v>
      </c>
      <c r="J82158" s="1" t="s">
        <v>20</v>
      </c>
      <c r="K82158">
        <v>20</v>
      </c>
      <c r="L82158" s="1" t="s">
        <v>21</v>
      </c>
      <c r="M82158" s="1" t="s">
        <v>22</v>
      </c>
      <c r="N82158">
        <v>8000</v>
      </c>
      <c r="O82158" s="1" t="s">
        <v>373</v>
      </c>
    </row>
    <row r="82159" spans="1:15" x14ac:dyDescent="0.3">
      <c r="A82159">
        <v>1500425274</v>
      </c>
      <c r="B82159" s="1" t="s">
        <v>15085</v>
      </c>
      <c r="C82159" s="2">
        <v>44918</v>
      </c>
      <c r="D82159">
        <v>28574</v>
      </c>
      <c r="E82159" s="1" t="s">
        <v>25</v>
      </c>
      <c r="F82159">
        <v>1269470</v>
      </c>
      <c r="G82159" s="1" t="s">
        <v>885</v>
      </c>
      <c r="H82159" s="3" t="s">
        <v>641</v>
      </c>
      <c r="I82159" s="1" t="s">
        <v>19</v>
      </c>
      <c r="J82159" s="1" t="s">
        <v>55</v>
      </c>
      <c r="K82159">
        <v>23</v>
      </c>
      <c r="L82159" s="1" t="s">
        <v>28</v>
      </c>
      <c r="M82159" s="1" t="s">
        <v>22</v>
      </c>
      <c r="N82159">
        <v>26000</v>
      </c>
      <c r="O82159" s="1" t="s">
        <v>23</v>
      </c>
    </row>
    <row r="82160" spans="1:15" x14ac:dyDescent="0.3">
      <c r="A82160">
        <v>1500645540</v>
      </c>
      <c r="B82160" s="1" t="s">
        <v>24735</v>
      </c>
      <c r="C82160" s="2">
        <v>45153</v>
      </c>
      <c r="D82160">
        <v>30658</v>
      </c>
      <c r="E82160" s="1" t="s">
        <v>350</v>
      </c>
      <c r="F82160">
        <v>1385405</v>
      </c>
      <c r="G82160" s="1" t="s">
        <v>1220</v>
      </c>
      <c r="H82160" s="3" t="s">
        <v>9408</v>
      </c>
      <c r="I82160" s="1" t="s">
        <v>19</v>
      </c>
      <c r="J82160" s="1" t="s">
        <v>20</v>
      </c>
      <c r="K82160">
        <v>44</v>
      </c>
      <c r="L82160" s="1" t="s">
        <v>21</v>
      </c>
      <c r="M82160" s="1" t="s">
        <v>22</v>
      </c>
      <c r="N82160">
        <v>146000</v>
      </c>
      <c r="O82160" s="1" t="s">
        <v>23</v>
      </c>
    </row>
    <row r="82161" spans="1:15" x14ac:dyDescent="0.3">
      <c r="A82161">
        <v>1500330189</v>
      </c>
      <c r="B82161" s="1" t="s">
        <v>45887</v>
      </c>
      <c r="C82161" s="2">
        <v>44811</v>
      </c>
      <c r="D82161">
        <v>29688</v>
      </c>
      <c r="E82161" s="1" t="s">
        <v>16</v>
      </c>
      <c r="F82161">
        <v>1123667</v>
      </c>
      <c r="G82161" s="1" t="s">
        <v>2005</v>
      </c>
      <c r="H82161" s="3" t="s">
        <v>2006</v>
      </c>
      <c r="I82161" s="1" t="s">
        <v>19</v>
      </c>
      <c r="J82161" s="1" t="s">
        <v>20</v>
      </c>
      <c r="K82161">
        <v>32</v>
      </c>
      <c r="L82161" s="1" t="s">
        <v>21</v>
      </c>
      <c r="M82161" s="1" t="s">
        <v>22</v>
      </c>
      <c r="N82161">
        <v>242000</v>
      </c>
      <c r="O82161" s="1" t="s">
        <v>23</v>
      </c>
    </row>
    <row r="82162" spans="1:15" x14ac:dyDescent="0.3">
      <c r="A82162">
        <v>1500358156</v>
      </c>
      <c r="B82162" s="1" t="s">
        <v>17494</v>
      </c>
      <c r="C82162" s="2">
        <v>44848</v>
      </c>
      <c r="D82162">
        <v>28578</v>
      </c>
      <c r="E82162" s="1" t="s">
        <v>102</v>
      </c>
      <c r="F82162">
        <v>848694</v>
      </c>
      <c r="G82162" s="1" t="s">
        <v>6580</v>
      </c>
      <c r="H82162" s="3" t="s">
        <v>18</v>
      </c>
      <c r="I82162" s="1" t="s">
        <v>19</v>
      </c>
      <c r="J82162" s="1" t="s">
        <v>20</v>
      </c>
      <c r="K82162">
        <v>27</v>
      </c>
      <c r="L82162" s="1" t="s">
        <v>64</v>
      </c>
      <c r="M82162" s="1" t="s">
        <v>92</v>
      </c>
      <c r="N82162">
        <v>37400</v>
      </c>
      <c r="O82162" s="1" t="s">
        <v>23</v>
      </c>
    </row>
    <row r="82163" spans="1:15" x14ac:dyDescent="0.3">
      <c r="A82163">
        <v>1500358014</v>
      </c>
      <c r="B82163" s="1" t="s">
        <v>38787</v>
      </c>
      <c r="C82163" s="2">
        <v>44847</v>
      </c>
      <c r="D82163">
        <v>28577</v>
      </c>
      <c r="E82163" s="1" t="s">
        <v>39</v>
      </c>
      <c r="F82163">
        <v>849252</v>
      </c>
      <c r="G82163" s="1" t="s">
        <v>248</v>
      </c>
      <c r="H82163" s="3" t="s">
        <v>1733</v>
      </c>
      <c r="I82163" s="1" t="s">
        <v>19</v>
      </c>
      <c r="J82163" s="1" t="s">
        <v>20</v>
      </c>
      <c r="K82163">
        <v>31</v>
      </c>
      <c r="L82163" s="1" t="s">
        <v>28</v>
      </c>
      <c r="M82163" s="1" t="s">
        <v>217</v>
      </c>
      <c r="N82163">
        <v>-99297</v>
      </c>
      <c r="O82163" s="1" t="s">
        <v>23</v>
      </c>
    </row>
    <row r="82164" spans="1:15" x14ac:dyDescent="0.3">
      <c r="A82164">
        <v>1500588652</v>
      </c>
      <c r="B82164" s="1" t="s">
        <v>45888</v>
      </c>
      <c r="C82164" s="2">
        <v>45086</v>
      </c>
      <c r="D82164">
        <v>28577</v>
      </c>
      <c r="E82164" s="1" t="s">
        <v>39</v>
      </c>
      <c r="F82164">
        <v>1423444</v>
      </c>
      <c r="G82164" s="1" t="s">
        <v>147</v>
      </c>
      <c r="H82164" s="3" t="s">
        <v>299</v>
      </c>
      <c r="I82164" s="1" t="s">
        <v>19</v>
      </c>
      <c r="J82164" s="1" t="s">
        <v>20</v>
      </c>
      <c r="K82164">
        <v>19</v>
      </c>
      <c r="L82164" s="1" t="s">
        <v>28</v>
      </c>
      <c r="M82164" s="1" t="s">
        <v>22</v>
      </c>
      <c r="N82164">
        <v>50000</v>
      </c>
      <c r="O82164" s="1" t="s">
        <v>23</v>
      </c>
    </row>
    <row r="82165" spans="1:15" x14ac:dyDescent="0.3">
      <c r="A82165">
        <v>1500737050</v>
      </c>
      <c r="B82165" s="1" t="s">
        <v>19787</v>
      </c>
      <c r="C82165" s="2">
        <v>45212</v>
      </c>
      <c r="D82165">
        <v>28577</v>
      </c>
      <c r="E82165" s="1" t="s">
        <v>39</v>
      </c>
      <c r="F82165">
        <v>1764403</v>
      </c>
      <c r="G82165" s="1" t="s">
        <v>696</v>
      </c>
      <c r="H82165" s="3" t="s">
        <v>697</v>
      </c>
      <c r="I82165" s="1" t="s">
        <v>19</v>
      </c>
      <c r="J82165" s="1" t="s">
        <v>55</v>
      </c>
      <c r="K82165">
        <v>24</v>
      </c>
      <c r="L82165" s="1" t="s">
        <v>28</v>
      </c>
      <c r="M82165" s="1" t="s">
        <v>42</v>
      </c>
      <c r="N82165">
        <v>-357985</v>
      </c>
      <c r="O82165" s="1" t="s">
        <v>23</v>
      </c>
    </row>
    <row r="82166" spans="1:15" x14ac:dyDescent="0.3">
      <c r="A82166">
        <v>1500369108</v>
      </c>
      <c r="B82166" s="1" t="s">
        <v>8842</v>
      </c>
      <c r="C82166" s="2">
        <v>44863</v>
      </c>
      <c r="D82166">
        <v>28562</v>
      </c>
      <c r="E82166" s="1" t="s">
        <v>89</v>
      </c>
      <c r="F82166">
        <v>1277539</v>
      </c>
      <c r="G82166" s="1" t="s">
        <v>80</v>
      </c>
      <c r="H82166" s="3" t="s">
        <v>81</v>
      </c>
      <c r="I82166" s="1" t="s">
        <v>19</v>
      </c>
      <c r="J82166" s="1" t="s">
        <v>20</v>
      </c>
      <c r="K82166">
        <v>26</v>
      </c>
      <c r="L82166" s="1" t="s">
        <v>64</v>
      </c>
      <c r="M82166" s="1" t="s">
        <v>175</v>
      </c>
      <c r="N82166">
        <v>182000</v>
      </c>
      <c r="O82166" s="1" t="s">
        <v>23</v>
      </c>
    </row>
    <row r="82167" spans="1:15" x14ac:dyDescent="0.3">
      <c r="A82167">
        <v>1500643302</v>
      </c>
      <c r="B82167" s="1" t="s">
        <v>6321</v>
      </c>
      <c r="C82167" s="2">
        <v>45150</v>
      </c>
      <c r="D82167">
        <v>28577</v>
      </c>
      <c r="E82167" s="1" t="s">
        <v>39</v>
      </c>
      <c r="F82167">
        <v>887299</v>
      </c>
      <c r="G82167" s="1" t="s">
        <v>2208</v>
      </c>
      <c r="H82167" s="3" t="s">
        <v>1210</v>
      </c>
      <c r="I82167" s="1" t="s">
        <v>19</v>
      </c>
      <c r="J82167" s="1" t="s">
        <v>20</v>
      </c>
      <c r="K82167">
        <v>21</v>
      </c>
      <c r="L82167" s="1" t="s">
        <v>21</v>
      </c>
      <c r="M82167" s="1" t="s">
        <v>22</v>
      </c>
      <c r="N82167">
        <v>279296</v>
      </c>
      <c r="O82167" s="1" t="s">
        <v>23</v>
      </c>
    </row>
    <row r="82168" spans="1:15" x14ac:dyDescent="0.3">
      <c r="A82168">
        <v>1500567433</v>
      </c>
      <c r="B82168" s="1" t="s">
        <v>15688</v>
      </c>
      <c r="C82168" s="2">
        <v>45063</v>
      </c>
      <c r="D82168">
        <v>28562</v>
      </c>
      <c r="E82168" s="1" t="s">
        <v>89</v>
      </c>
      <c r="F82168">
        <v>1134395</v>
      </c>
      <c r="G82168" s="1" t="s">
        <v>37736</v>
      </c>
      <c r="H82168" s="3" t="s">
        <v>1305</v>
      </c>
      <c r="I82168" s="1" t="s">
        <v>19</v>
      </c>
      <c r="J82168" s="1" t="s">
        <v>20</v>
      </c>
      <c r="K82168">
        <v>33</v>
      </c>
      <c r="L82168" s="1" t="s">
        <v>21</v>
      </c>
      <c r="M82168" s="1" t="s">
        <v>42</v>
      </c>
      <c r="N82168">
        <v>54699</v>
      </c>
      <c r="O82168" s="1" t="s">
        <v>23</v>
      </c>
    </row>
    <row r="82169" spans="1:15" x14ac:dyDescent="0.3">
      <c r="A82169">
        <v>1500483205</v>
      </c>
      <c r="B82169" s="1" t="s">
        <v>12699</v>
      </c>
      <c r="C82169" s="2">
        <v>44974</v>
      </c>
      <c r="D82169">
        <v>28568</v>
      </c>
      <c r="E82169" s="1" t="s">
        <v>49</v>
      </c>
      <c r="F82169">
        <v>887302</v>
      </c>
      <c r="G82169" s="1" t="s">
        <v>1401</v>
      </c>
      <c r="H82169" s="3" t="s">
        <v>203</v>
      </c>
      <c r="I82169" s="1" t="s">
        <v>19</v>
      </c>
      <c r="J82169" s="1" t="s">
        <v>20</v>
      </c>
      <c r="K82169">
        <v>36</v>
      </c>
      <c r="L82169" s="1" t="s">
        <v>28</v>
      </c>
      <c r="M82169" s="1" t="s">
        <v>92</v>
      </c>
      <c r="N82169">
        <v>494000</v>
      </c>
      <c r="O82169" s="1" t="s">
        <v>1402</v>
      </c>
    </row>
    <row r="82170" spans="1:15" x14ac:dyDescent="0.3">
      <c r="A82170">
        <v>1500493900</v>
      </c>
      <c r="B82170" s="1" t="s">
        <v>9574</v>
      </c>
      <c r="C82170" s="2">
        <v>44982</v>
      </c>
      <c r="D82170">
        <v>33164</v>
      </c>
      <c r="E82170" s="1" t="s">
        <v>76</v>
      </c>
      <c r="F82170">
        <v>848678</v>
      </c>
      <c r="G82170" s="1" t="s">
        <v>86</v>
      </c>
      <c r="H82170" s="3" t="s">
        <v>87</v>
      </c>
      <c r="I82170" s="1" t="s">
        <v>19</v>
      </c>
      <c r="J82170" s="1" t="s">
        <v>20</v>
      </c>
      <c r="K82170">
        <v>17</v>
      </c>
      <c r="L82170" s="1" t="s">
        <v>21</v>
      </c>
      <c r="M82170" s="1" t="s">
        <v>162</v>
      </c>
      <c r="N82170">
        <v>128263</v>
      </c>
      <c r="O82170" s="1" t="s">
        <v>23</v>
      </c>
    </row>
    <row r="82171" spans="1:15" x14ac:dyDescent="0.3">
      <c r="A82171">
        <v>1500252795</v>
      </c>
      <c r="B82171" s="1" t="s">
        <v>45291</v>
      </c>
      <c r="C82171" s="2">
        <v>44686</v>
      </c>
      <c r="D82171">
        <v>28574</v>
      </c>
      <c r="E82171" s="1" t="s">
        <v>25</v>
      </c>
      <c r="F82171">
        <v>848221</v>
      </c>
      <c r="G82171" s="1" t="s">
        <v>929</v>
      </c>
      <c r="H82171" s="3" t="s">
        <v>1782</v>
      </c>
      <c r="I82171" s="1" t="s">
        <v>19</v>
      </c>
      <c r="J82171" s="1" t="s">
        <v>20</v>
      </c>
      <c r="K82171">
        <v>30</v>
      </c>
      <c r="L82171" s="1" t="s">
        <v>28</v>
      </c>
      <c r="M82171" s="1" t="s">
        <v>42</v>
      </c>
      <c r="N82171">
        <v>50000</v>
      </c>
      <c r="O82171" s="1" t="s">
        <v>23</v>
      </c>
    </row>
    <row r="82172" spans="1:15" x14ac:dyDescent="0.3">
      <c r="A82172">
        <v>1500301134</v>
      </c>
      <c r="B82172" s="1" t="s">
        <v>7974</v>
      </c>
      <c r="C82172" s="2">
        <v>44766</v>
      </c>
      <c r="D82172">
        <v>28573</v>
      </c>
      <c r="E82172" s="1" t="s">
        <v>627</v>
      </c>
      <c r="F82172">
        <v>1127085</v>
      </c>
      <c r="G82172" s="1" t="s">
        <v>7022</v>
      </c>
      <c r="H82172" s="3" t="s">
        <v>336</v>
      </c>
      <c r="I82172" s="1" t="s">
        <v>19</v>
      </c>
      <c r="J82172" s="1" t="s">
        <v>55</v>
      </c>
      <c r="K82172">
        <v>28</v>
      </c>
      <c r="L82172" s="1" t="s">
        <v>21</v>
      </c>
      <c r="M82172" s="1" t="s">
        <v>22</v>
      </c>
      <c r="N82172">
        <v>118792</v>
      </c>
      <c r="O82172" s="1" t="s">
        <v>23</v>
      </c>
    </row>
    <row r="82173" spans="1:15" x14ac:dyDescent="0.3">
      <c r="A82173">
        <v>1500331333</v>
      </c>
      <c r="B82173" s="1" t="s">
        <v>17208</v>
      </c>
      <c r="C82173" s="2">
        <v>44812</v>
      </c>
      <c r="D82173">
        <v>28555</v>
      </c>
      <c r="E82173" s="1" t="s">
        <v>94</v>
      </c>
      <c r="F82173">
        <v>1124047</v>
      </c>
      <c r="G82173" s="1" t="s">
        <v>6198</v>
      </c>
      <c r="H82173" s="3" t="s">
        <v>732</v>
      </c>
      <c r="I82173" s="1" t="s">
        <v>19</v>
      </c>
      <c r="J82173" s="1" t="s">
        <v>20</v>
      </c>
      <c r="K82173">
        <v>35</v>
      </c>
      <c r="L82173" s="1" t="s">
        <v>28</v>
      </c>
      <c r="M82173" s="1" t="s">
        <v>162</v>
      </c>
      <c r="N82173">
        <v>141200</v>
      </c>
      <c r="O82173" s="1" t="s">
        <v>6200</v>
      </c>
    </row>
    <row r="82174" spans="1:15" x14ac:dyDescent="0.3">
      <c r="A82174">
        <v>1500408920</v>
      </c>
      <c r="B82174" s="1" t="s">
        <v>45889</v>
      </c>
      <c r="C82174" s="2">
        <v>44902</v>
      </c>
      <c r="D82174">
        <v>33164</v>
      </c>
      <c r="E82174" s="1" t="s">
        <v>76</v>
      </c>
      <c r="F82174">
        <v>848678</v>
      </c>
      <c r="G82174" s="1" t="s">
        <v>86</v>
      </c>
      <c r="H82174" s="3" t="s">
        <v>3736</v>
      </c>
      <c r="I82174" s="1" t="s">
        <v>19</v>
      </c>
      <c r="J82174" s="1" t="s">
        <v>20</v>
      </c>
      <c r="K82174">
        <v>33</v>
      </c>
      <c r="L82174" s="1" t="s">
        <v>64</v>
      </c>
      <c r="M82174" s="1" t="s">
        <v>97</v>
      </c>
      <c r="N82174">
        <v>50000</v>
      </c>
      <c r="O82174" s="1" t="s">
        <v>23</v>
      </c>
    </row>
    <row r="82175" spans="1:15" x14ac:dyDescent="0.3">
      <c r="A82175">
        <v>1500347495</v>
      </c>
      <c r="B82175" s="1" t="s">
        <v>4795</v>
      </c>
      <c r="C82175" s="2">
        <v>44832</v>
      </c>
      <c r="D82175">
        <v>29688</v>
      </c>
      <c r="E82175" s="1" t="s">
        <v>16</v>
      </c>
      <c r="F82175">
        <v>890098</v>
      </c>
      <c r="G82175" s="1" t="s">
        <v>2473</v>
      </c>
      <c r="H82175" s="3" t="s">
        <v>2474</v>
      </c>
      <c r="I82175" s="1" t="s">
        <v>19</v>
      </c>
      <c r="J82175" s="1" t="s">
        <v>20</v>
      </c>
      <c r="K82175">
        <v>21</v>
      </c>
      <c r="L82175" s="1" t="s">
        <v>21</v>
      </c>
      <c r="M82175" s="1" t="s">
        <v>42</v>
      </c>
      <c r="N82175">
        <v>280490</v>
      </c>
      <c r="O82175" s="1" t="s">
        <v>2475</v>
      </c>
    </row>
    <row r="82176" spans="1:15" x14ac:dyDescent="0.3">
      <c r="A82176">
        <v>1500447239</v>
      </c>
      <c r="B82176" s="1" t="s">
        <v>45890</v>
      </c>
      <c r="C82176" s="2">
        <v>44934</v>
      </c>
      <c r="D82176">
        <v>28577</v>
      </c>
      <c r="E82176" s="1" t="s">
        <v>39</v>
      </c>
      <c r="F82176">
        <v>1182237</v>
      </c>
      <c r="G82176" s="1" t="s">
        <v>1942</v>
      </c>
      <c r="H82176" s="3" t="s">
        <v>1943</v>
      </c>
      <c r="I82176" s="1" t="s">
        <v>19</v>
      </c>
      <c r="J82176" s="1" t="s">
        <v>20</v>
      </c>
      <c r="K82176">
        <v>26</v>
      </c>
      <c r="L82176" s="1" t="s">
        <v>64</v>
      </c>
      <c r="M82176" s="1" t="s">
        <v>22</v>
      </c>
      <c r="N82176">
        <v>86000</v>
      </c>
      <c r="O82176" s="1" t="s">
        <v>23</v>
      </c>
    </row>
    <row r="82177" spans="1:15" x14ac:dyDescent="0.3">
      <c r="A82177">
        <v>1500296317</v>
      </c>
      <c r="B82177" s="1" t="s">
        <v>37200</v>
      </c>
      <c r="C82177" s="2">
        <v>44757</v>
      </c>
      <c r="D82177">
        <v>28577</v>
      </c>
      <c r="E82177" s="1" t="s">
        <v>39</v>
      </c>
      <c r="F82177">
        <v>1182237</v>
      </c>
      <c r="G82177" s="1" t="s">
        <v>1942</v>
      </c>
      <c r="H82177" s="3" t="s">
        <v>9565</v>
      </c>
      <c r="I82177" s="1" t="s">
        <v>19</v>
      </c>
      <c r="J82177" s="1" t="s">
        <v>20</v>
      </c>
      <c r="K82177">
        <v>29</v>
      </c>
      <c r="L82177" s="1" t="s">
        <v>588</v>
      </c>
      <c r="M82177" s="1" t="s">
        <v>97</v>
      </c>
      <c r="N82177">
        <v>50000</v>
      </c>
      <c r="O82177" s="1" t="s">
        <v>23</v>
      </c>
    </row>
    <row r="82178" spans="1:15" x14ac:dyDescent="0.3">
      <c r="A82178">
        <v>1500356305</v>
      </c>
      <c r="B82178" s="1" t="s">
        <v>6484</v>
      </c>
      <c r="C82178" s="2">
        <v>44846</v>
      </c>
      <c r="D82178">
        <v>28562</v>
      </c>
      <c r="E82178" s="1" t="s">
        <v>89</v>
      </c>
      <c r="F82178">
        <v>847909</v>
      </c>
      <c r="G82178" s="1" t="s">
        <v>3304</v>
      </c>
      <c r="H82178" s="3" t="s">
        <v>5733</v>
      </c>
      <c r="I82178" s="1" t="s">
        <v>19</v>
      </c>
      <c r="J82178" s="1" t="s">
        <v>20</v>
      </c>
      <c r="K82178">
        <v>39</v>
      </c>
      <c r="L82178" s="1" t="s">
        <v>21</v>
      </c>
      <c r="M82178" s="1" t="s">
        <v>22</v>
      </c>
      <c r="N82178">
        <v>560000</v>
      </c>
      <c r="O82178" s="1" t="s">
        <v>23</v>
      </c>
    </row>
    <row r="82179" spans="1:15" x14ac:dyDescent="0.3">
      <c r="A82179">
        <v>1500401980</v>
      </c>
      <c r="B82179" s="1" t="s">
        <v>18953</v>
      </c>
      <c r="C82179" s="2">
        <v>44893</v>
      </c>
      <c r="D82179">
        <v>28574</v>
      </c>
      <c r="E82179" s="1" t="s">
        <v>25</v>
      </c>
      <c r="F82179">
        <v>880490</v>
      </c>
      <c r="G82179" s="1" t="s">
        <v>767</v>
      </c>
      <c r="H82179" s="3" t="s">
        <v>768</v>
      </c>
      <c r="I82179" s="1" t="s">
        <v>19</v>
      </c>
      <c r="J82179" s="1" t="s">
        <v>20</v>
      </c>
      <c r="K82179">
        <v>26</v>
      </c>
      <c r="L82179" s="1" t="s">
        <v>21</v>
      </c>
      <c r="M82179" s="1" t="s">
        <v>236</v>
      </c>
      <c r="N82179">
        <v>58400</v>
      </c>
      <c r="O82179" s="1" t="s">
        <v>769</v>
      </c>
    </row>
    <row r="82180" spans="1:15" x14ac:dyDescent="0.3">
      <c r="A82180">
        <v>1500535275</v>
      </c>
      <c r="B82180" s="1" t="s">
        <v>45891</v>
      </c>
      <c r="C82180" s="2">
        <v>45023</v>
      </c>
      <c r="D82180">
        <v>29688</v>
      </c>
      <c r="E82180" s="1" t="s">
        <v>16</v>
      </c>
      <c r="F82180">
        <v>848708</v>
      </c>
      <c r="G82180" s="1" t="s">
        <v>1865</v>
      </c>
      <c r="H82180" s="3" t="s">
        <v>3355</v>
      </c>
      <c r="I82180" s="1" t="s">
        <v>19</v>
      </c>
      <c r="J82180" s="1" t="s">
        <v>55</v>
      </c>
      <c r="K82180">
        <v>27</v>
      </c>
      <c r="L82180" s="1" t="s">
        <v>28</v>
      </c>
      <c r="M82180" s="1" t="s">
        <v>169</v>
      </c>
      <c r="N82180">
        <v>74000</v>
      </c>
      <c r="O82180" s="1" t="s">
        <v>1867</v>
      </c>
    </row>
    <row r="82181" spans="1:15" x14ac:dyDescent="0.3">
      <c r="A82181">
        <v>1500464132</v>
      </c>
      <c r="B82181" s="1" t="s">
        <v>45892</v>
      </c>
      <c r="C82181" s="2">
        <v>44956</v>
      </c>
      <c r="D82181">
        <v>30658</v>
      </c>
      <c r="E82181" s="1" t="s">
        <v>350</v>
      </c>
      <c r="F82181">
        <v>1385402</v>
      </c>
      <c r="G82181" s="1" t="s">
        <v>116</v>
      </c>
      <c r="H82181" s="3" t="s">
        <v>483</v>
      </c>
      <c r="I82181" s="1" t="s">
        <v>19</v>
      </c>
      <c r="J82181" s="1" t="s">
        <v>20</v>
      </c>
      <c r="K82181">
        <v>15</v>
      </c>
      <c r="L82181" s="1" t="s">
        <v>588</v>
      </c>
      <c r="M82181" s="1" t="s">
        <v>173</v>
      </c>
      <c r="N82181">
        <v>-57712</v>
      </c>
      <c r="O82181" s="1" t="s">
        <v>23</v>
      </c>
    </row>
    <row r="82182" spans="1:15" x14ac:dyDescent="0.3">
      <c r="A82182">
        <v>1500259839</v>
      </c>
      <c r="B82182" s="1" t="s">
        <v>3722</v>
      </c>
      <c r="C82182" s="2">
        <v>44697</v>
      </c>
      <c r="D82182">
        <v>28565</v>
      </c>
      <c r="E82182" s="1" t="s">
        <v>45</v>
      </c>
      <c r="F82182">
        <v>1275993</v>
      </c>
      <c r="G82182" s="1" t="s">
        <v>251</v>
      </c>
      <c r="H82182" s="3" t="s">
        <v>252</v>
      </c>
      <c r="I82182" s="1" t="s">
        <v>19</v>
      </c>
      <c r="J82182" s="1" t="s">
        <v>20</v>
      </c>
      <c r="K82182">
        <v>18</v>
      </c>
      <c r="L82182" s="1" t="s">
        <v>21</v>
      </c>
      <c r="M82182" s="1" t="s">
        <v>42</v>
      </c>
      <c r="N82182">
        <v>133016</v>
      </c>
      <c r="O82182" s="1" t="s">
        <v>23</v>
      </c>
    </row>
    <row r="82183" spans="1:15" x14ac:dyDescent="0.3">
      <c r="A82183">
        <v>1500458648</v>
      </c>
      <c r="B82183" s="1" t="s">
        <v>43820</v>
      </c>
      <c r="C82183" s="2">
        <v>44949</v>
      </c>
      <c r="D82183">
        <v>28577</v>
      </c>
      <c r="E82183" s="1" t="s">
        <v>39</v>
      </c>
      <c r="F82183">
        <v>848976</v>
      </c>
      <c r="G82183" s="1" t="s">
        <v>5661</v>
      </c>
      <c r="H82183" s="3" t="s">
        <v>34768</v>
      </c>
      <c r="I82183" s="1" t="s">
        <v>19</v>
      </c>
      <c r="J82183" s="1" t="s">
        <v>20</v>
      </c>
      <c r="K82183">
        <v>34</v>
      </c>
      <c r="L82183" s="1" t="s">
        <v>28</v>
      </c>
      <c r="M82183" s="1" t="s">
        <v>74</v>
      </c>
      <c r="N82183">
        <v>-42737</v>
      </c>
      <c r="O82183" s="1" t="s">
        <v>23</v>
      </c>
    </row>
    <row r="82184" spans="1:15" x14ac:dyDescent="0.3">
      <c r="A82184">
        <v>1500520501</v>
      </c>
      <c r="B82184" s="1" t="s">
        <v>45893</v>
      </c>
      <c r="C82184" s="2">
        <v>45004</v>
      </c>
      <c r="D82184">
        <v>28562</v>
      </c>
      <c r="E82184" s="1" t="s">
        <v>89</v>
      </c>
      <c r="F82184">
        <v>1530591</v>
      </c>
      <c r="G82184" s="1" t="s">
        <v>4524</v>
      </c>
      <c r="H82184" s="3" t="s">
        <v>3755</v>
      </c>
      <c r="I82184" s="1" t="s">
        <v>19</v>
      </c>
      <c r="J82184" s="1" t="s">
        <v>20</v>
      </c>
      <c r="K82184">
        <v>17</v>
      </c>
      <c r="L82184" s="1" t="s">
        <v>64</v>
      </c>
      <c r="M82184" s="1" t="s">
        <v>22</v>
      </c>
      <c r="N82184">
        <v>-109551</v>
      </c>
      <c r="O82184" s="1" t="s">
        <v>4525</v>
      </c>
    </row>
    <row r="82185" spans="1:15" x14ac:dyDescent="0.3">
      <c r="A82185">
        <v>1500358008</v>
      </c>
      <c r="B82185" s="1" t="s">
        <v>45894</v>
      </c>
      <c r="C82185" s="2">
        <v>44847</v>
      </c>
      <c r="D82185">
        <v>28577</v>
      </c>
      <c r="E82185" s="1" t="s">
        <v>39</v>
      </c>
      <c r="F82185">
        <v>847546</v>
      </c>
      <c r="G82185" s="1" t="s">
        <v>261</v>
      </c>
      <c r="H82185" s="3" t="s">
        <v>262</v>
      </c>
      <c r="I82185" s="1" t="s">
        <v>19</v>
      </c>
      <c r="J82185" s="1" t="s">
        <v>20</v>
      </c>
      <c r="K82185">
        <v>21</v>
      </c>
      <c r="L82185" s="1" t="s">
        <v>28</v>
      </c>
      <c r="M82185" s="1" t="s">
        <v>42</v>
      </c>
      <c r="N82185">
        <v>2000</v>
      </c>
      <c r="O82185" s="1" t="s">
        <v>32</v>
      </c>
    </row>
    <row r="82186" spans="1:15" x14ac:dyDescent="0.3">
      <c r="A82186">
        <v>1500264336</v>
      </c>
      <c r="B82186" s="1" t="s">
        <v>45895</v>
      </c>
      <c r="C82186" s="2">
        <v>44705</v>
      </c>
      <c r="D82186">
        <v>28577</v>
      </c>
      <c r="E82186" s="1" t="s">
        <v>39</v>
      </c>
      <c r="F82186">
        <v>1182237</v>
      </c>
      <c r="G82186" s="1" t="s">
        <v>1942</v>
      </c>
      <c r="H82186" s="3" t="s">
        <v>9565</v>
      </c>
      <c r="I82186" s="1" t="s">
        <v>19</v>
      </c>
      <c r="J82186" s="1" t="s">
        <v>20</v>
      </c>
      <c r="K82186">
        <v>39</v>
      </c>
      <c r="L82186" s="1" t="s">
        <v>28</v>
      </c>
      <c r="M82186" s="1" t="s">
        <v>22</v>
      </c>
      <c r="N82186">
        <v>50000</v>
      </c>
      <c r="O82186" s="1" t="s">
        <v>23</v>
      </c>
    </row>
    <row r="82187" spans="1:15" x14ac:dyDescent="0.3">
      <c r="A82187">
        <v>1500299919</v>
      </c>
      <c r="B82187" s="1" t="s">
        <v>45896</v>
      </c>
      <c r="C82187" s="2">
        <v>44764</v>
      </c>
      <c r="D82187">
        <v>29688</v>
      </c>
      <c r="E82187" s="1" t="s">
        <v>16</v>
      </c>
      <c r="F82187">
        <v>1123667</v>
      </c>
      <c r="G82187" s="1" t="s">
        <v>2005</v>
      </c>
      <c r="H82187" s="3" t="s">
        <v>2006</v>
      </c>
      <c r="I82187" s="1" t="s">
        <v>19</v>
      </c>
      <c r="J82187" s="1" t="s">
        <v>20</v>
      </c>
      <c r="K82187">
        <v>22</v>
      </c>
      <c r="L82187" s="1" t="s">
        <v>28</v>
      </c>
      <c r="M82187" s="1" t="s">
        <v>169</v>
      </c>
      <c r="N82187">
        <v>8000</v>
      </c>
      <c r="O82187" s="1" t="s">
        <v>23</v>
      </c>
    </row>
    <row r="82188" spans="1:15" x14ac:dyDescent="0.3">
      <c r="A82188">
        <v>1500255036</v>
      </c>
      <c r="B82188" s="1" t="s">
        <v>25680</v>
      </c>
      <c r="C82188" s="2">
        <v>44689</v>
      </c>
      <c r="D82188">
        <v>28555</v>
      </c>
      <c r="E82188" s="1" t="s">
        <v>94</v>
      </c>
      <c r="F82188">
        <v>847546</v>
      </c>
      <c r="G82188" s="1" t="s">
        <v>261</v>
      </c>
      <c r="H82188" s="3" t="s">
        <v>262</v>
      </c>
      <c r="I82188" s="1" t="s">
        <v>19</v>
      </c>
      <c r="J82188" s="1" t="s">
        <v>20</v>
      </c>
      <c r="K82188">
        <v>27</v>
      </c>
      <c r="L82188" s="1" t="s">
        <v>64</v>
      </c>
      <c r="M82188" s="1" t="s">
        <v>92</v>
      </c>
      <c r="N82188">
        <v>68000</v>
      </c>
      <c r="O82188" s="1" t="s">
        <v>32</v>
      </c>
    </row>
    <row r="82189" spans="1:15" x14ac:dyDescent="0.3">
      <c r="A82189">
        <v>1500619455</v>
      </c>
      <c r="B82189" s="1" t="s">
        <v>43969</v>
      </c>
      <c r="C82189" s="2">
        <v>45120</v>
      </c>
      <c r="D82189">
        <v>28562</v>
      </c>
      <c r="E82189" s="1" t="s">
        <v>89</v>
      </c>
      <c r="F82189">
        <v>1124124</v>
      </c>
      <c r="G82189" s="1" t="s">
        <v>547</v>
      </c>
      <c r="H82189" s="3" t="s">
        <v>548</v>
      </c>
      <c r="I82189" s="1" t="s">
        <v>19</v>
      </c>
      <c r="J82189" s="1" t="s">
        <v>20</v>
      </c>
      <c r="K82189">
        <v>33</v>
      </c>
      <c r="L82189" s="1" t="s">
        <v>28</v>
      </c>
      <c r="M82189" s="1" t="s">
        <v>169</v>
      </c>
      <c r="N82189">
        <v>14000</v>
      </c>
      <c r="O82189" s="1" t="s">
        <v>549</v>
      </c>
    </row>
    <row r="82190" spans="1:15" x14ac:dyDescent="0.3">
      <c r="A82190">
        <v>1500606967</v>
      </c>
      <c r="B82190" s="1" t="s">
        <v>3309</v>
      </c>
      <c r="C82190" s="2">
        <v>45107</v>
      </c>
      <c r="D82190">
        <v>28562</v>
      </c>
      <c r="E82190" s="1" t="s">
        <v>89</v>
      </c>
      <c r="F82190">
        <v>1658070</v>
      </c>
      <c r="G82190" s="1" t="s">
        <v>1508</v>
      </c>
      <c r="H82190" s="3" t="s">
        <v>41</v>
      </c>
      <c r="I82190" s="1" t="s">
        <v>19</v>
      </c>
      <c r="J82190" s="1" t="s">
        <v>55</v>
      </c>
      <c r="K82190">
        <v>33</v>
      </c>
      <c r="L82190" s="1" t="s">
        <v>28</v>
      </c>
      <c r="M82190" s="1" t="s">
        <v>22</v>
      </c>
      <c r="N82190">
        <v>362639</v>
      </c>
      <c r="O82190" s="1" t="s">
        <v>23</v>
      </c>
    </row>
    <row r="82191" spans="1:15" x14ac:dyDescent="0.3">
      <c r="A82191">
        <v>1500575974</v>
      </c>
      <c r="B82191" s="1" t="s">
        <v>15642</v>
      </c>
      <c r="C82191" s="2">
        <v>45072</v>
      </c>
      <c r="D82191">
        <v>28565</v>
      </c>
      <c r="E82191" s="1" t="s">
        <v>45</v>
      </c>
      <c r="F82191">
        <v>847889</v>
      </c>
      <c r="G82191" s="1" t="s">
        <v>10003</v>
      </c>
      <c r="H82191" s="3" t="s">
        <v>28109</v>
      </c>
      <c r="I82191" s="1" t="s">
        <v>19</v>
      </c>
      <c r="J82191" s="1" t="s">
        <v>20</v>
      </c>
      <c r="K82191">
        <v>24</v>
      </c>
      <c r="L82191" s="1" t="s">
        <v>28</v>
      </c>
      <c r="M82191" s="1" t="s">
        <v>42</v>
      </c>
      <c r="N82191">
        <v>74000</v>
      </c>
      <c r="O82191" s="1" t="s">
        <v>23</v>
      </c>
    </row>
    <row r="82192" spans="1:15" x14ac:dyDescent="0.3">
      <c r="A82192">
        <v>1500458217</v>
      </c>
      <c r="B82192" s="1" t="s">
        <v>8431</v>
      </c>
      <c r="C82192" s="2">
        <v>44949</v>
      </c>
      <c r="D82192">
        <v>28565</v>
      </c>
      <c r="E82192" s="1" t="s">
        <v>45</v>
      </c>
      <c r="F82192">
        <v>1444031</v>
      </c>
      <c r="G82192" s="1" t="s">
        <v>8279</v>
      </c>
      <c r="H82192" s="3" t="s">
        <v>1939</v>
      </c>
      <c r="I82192" s="1" t="s">
        <v>19</v>
      </c>
      <c r="J82192" s="1" t="s">
        <v>55</v>
      </c>
      <c r="K82192">
        <v>27</v>
      </c>
      <c r="L82192" s="1" t="s">
        <v>28</v>
      </c>
      <c r="M82192" s="1" t="s">
        <v>22</v>
      </c>
      <c r="N82192">
        <v>50000</v>
      </c>
      <c r="O82192" s="1" t="s">
        <v>23</v>
      </c>
    </row>
    <row r="82193" spans="1:15" x14ac:dyDescent="0.3">
      <c r="A82193">
        <v>1500605703</v>
      </c>
      <c r="B82193" s="1" t="s">
        <v>26359</v>
      </c>
      <c r="C82193" s="2">
        <v>45106</v>
      </c>
      <c r="D82193">
        <v>28577</v>
      </c>
      <c r="E82193" s="1" t="s">
        <v>39</v>
      </c>
      <c r="F82193">
        <v>849252</v>
      </c>
      <c r="G82193" s="1" t="s">
        <v>248</v>
      </c>
      <c r="H82193" s="3" t="s">
        <v>249</v>
      </c>
      <c r="I82193" s="1" t="s">
        <v>19</v>
      </c>
      <c r="J82193" s="1" t="s">
        <v>20</v>
      </c>
      <c r="K82193">
        <v>27</v>
      </c>
      <c r="L82193" s="1" t="s">
        <v>64</v>
      </c>
      <c r="M82193" s="1" t="s">
        <v>42</v>
      </c>
      <c r="N82193">
        <v>44000</v>
      </c>
      <c r="O82193" s="1" t="s">
        <v>23</v>
      </c>
    </row>
    <row r="82194" spans="1:15" x14ac:dyDescent="0.3">
      <c r="A82194">
        <v>1500327180</v>
      </c>
      <c r="B82194" s="1" t="s">
        <v>5264</v>
      </c>
      <c r="C82194" s="2">
        <v>44806</v>
      </c>
      <c r="D82194">
        <v>28555</v>
      </c>
      <c r="E82194" s="1" t="s">
        <v>94</v>
      </c>
      <c r="F82194">
        <v>1277531</v>
      </c>
      <c r="G82194" s="1" t="s">
        <v>45897</v>
      </c>
      <c r="H82194" s="3" t="s">
        <v>8076</v>
      </c>
      <c r="I82194" s="1" t="s">
        <v>19</v>
      </c>
      <c r="J82194" s="1" t="s">
        <v>20</v>
      </c>
      <c r="K82194">
        <v>24</v>
      </c>
      <c r="L82194" s="1" t="s">
        <v>28</v>
      </c>
      <c r="M82194" s="1" t="s">
        <v>92</v>
      </c>
      <c r="N82194">
        <v>36800</v>
      </c>
      <c r="O82194" s="1" t="s">
        <v>23</v>
      </c>
    </row>
    <row r="82195" spans="1:15" x14ac:dyDescent="0.3">
      <c r="A82195">
        <v>1500568606</v>
      </c>
      <c r="B82195" s="1" t="s">
        <v>45898</v>
      </c>
      <c r="C82195" s="2">
        <v>45065</v>
      </c>
      <c r="D82195">
        <v>28574</v>
      </c>
      <c r="E82195" s="1" t="s">
        <v>25</v>
      </c>
      <c r="F82195">
        <v>848836</v>
      </c>
      <c r="G82195" s="1" t="s">
        <v>2641</v>
      </c>
      <c r="H82195" s="3" t="s">
        <v>346</v>
      </c>
      <c r="I82195" s="1" t="s">
        <v>19</v>
      </c>
      <c r="J82195" s="1" t="s">
        <v>20</v>
      </c>
      <c r="K82195">
        <v>31</v>
      </c>
      <c r="L82195" s="1" t="s">
        <v>28</v>
      </c>
      <c r="M82195" s="1" t="s">
        <v>42</v>
      </c>
      <c r="N82195">
        <v>146000</v>
      </c>
      <c r="O82195" s="1" t="s">
        <v>23</v>
      </c>
    </row>
    <row r="82196" spans="1:15" x14ac:dyDescent="0.3">
      <c r="A82196">
        <v>1500378700</v>
      </c>
      <c r="B82196" s="1" t="s">
        <v>14520</v>
      </c>
      <c r="C82196" s="2">
        <v>44873</v>
      </c>
      <c r="D82196">
        <v>29688</v>
      </c>
      <c r="E82196" s="1" t="s">
        <v>16</v>
      </c>
      <c r="F82196">
        <v>1269465</v>
      </c>
      <c r="G82196" s="1" t="s">
        <v>640</v>
      </c>
      <c r="H82196" s="3" t="s">
        <v>593</v>
      </c>
      <c r="I82196" s="1" t="s">
        <v>19</v>
      </c>
      <c r="J82196" s="1" t="s">
        <v>20</v>
      </c>
      <c r="K82196">
        <v>25</v>
      </c>
      <c r="L82196" s="1" t="s">
        <v>28</v>
      </c>
      <c r="M82196" s="1" t="s">
        <v>22</v>
      </c>
      <c r="N82196">
        <v>98000</v>
      </c>
      <c r="O82196" s="1" t="s">
        <v>23</v>
      </c>
    </row>
    <row r="82197" spans="1:15" x14ac:dyDescent="0.3">
      <c r="A82197">
        <v>1500575493</v>
      </c>
      <c r="B82197" s="1" t="s">
        <v>24541</v>
      </c>
      <c r="C82197" s="2">
        <v>45072</v>
      </c>
      <c r="D82197">
        <v>28562</v>
      </c>
      <c r="E82197" s="1" t="s">
        <v>89</v>
      </c>
      <c r="F82197">
        <v>1530592</v>
      </c>
      <c r="G82197" s="1" t="s">
        <v>13062</v>
      </c>
      <c r="H82197" s="3" t="s">
        <v>3755</v>
      </c>
      <c r="I82197" s="1" t="s">
        <v>19</v>
      </c>
      <c r="J82197" s="1" t="s">
        <v>20</v>
      </c>
      <c r="K82197">
        <v>21</v>
      </c>
      <c r="L82197" s="1" t="s">
        <v>588</v>
      </c>
      <c r="M82197" s="1" t="s">
        <v>263</v>
      </c>
      <c r="N82197">
        <v>317863</v>
      </c>
      <c r="O82197" s="1" t="s">
        <v>13063</v>
      </c>
    </row>
    <row r="82198" spans="1:15" x14ac:dyDescent="0.3">
      <c r="A82198">
        <v>1500475064</v>
      </c>
      <c r="B82198" s="1" t="s">
        <v>4149</v>
      </c>
      <c r="C82198" s="2">
        <v>44968</v>
      </c>
      <c r="D82198">
        <v>28579</v>
      </c>
      <c r="E82198" s="1" t="s">
        <v>122</v>
      </c>
      <c r="F82198">
        <v>880568</v>
      </c>
      <c r="G82198" s="1" t="s">
        <v>4097</v>
      </c>
      <c r="H82198" s="3" t="s">
        <v>84</v>
      </c>
      <c r="I82198" s="1" t="s">
        <v>19</v>
      </c>
      <c r="J82198" s="1" t="s">
        <v>20</v>
      </c>
      <c r="K82198">
        <v>12</v>
      </c>
      <c r="L82198" s="1" t="s">
        <v>28</v>
      </c>
      <c r="M82198" s="1" t="s">
        <v>22</v>
      </c>
      <c r="N82198">
        <v>52227</v>
      </c>
      <c r="O82198" s="1" t="s">
        <v>4098</v>
      </c>
    </row>
    <row r="82199" spans="1:15" x14ac:dyDescent="0.3">
      <c r="A82199">
        <v>1500726764</v>
      </c>
      <c r="B82199" s="1" t="s">
        <v>23675</v>
      </c>
      <c r="C82199" s="2">
        <v>45200</v>
      </c>
      <c r="D82199">
        <v>28577</v>
      </c>
      <c r="E82199" s="1" t="s">
        <v>39</v>
      </c>
      <c r="F82199">
        <v>1618001</v>
      </c>
      <c r="G82199" s="1" t="s">
        <v>108</v>
      </c>
      <c r="H82199" s="3" t="s">
        <v>109</v>
      </c>
      <c r="I82199" s="1" t="s">
        <v>19</v>
      </c>
      <c r="J82199" s="1" t="s">
        <v>20</v>
      </c>
      <c r="K82199">
        <v>25</v>
      </c>
      <c r="L82199" s="1" t="s">
        <v>28</v>
      </c>
      <c r="M82199" s="1" t="s">
        <v>22</v>
      </c>
      <c r="N82199">
        <v>29600</v>
      </c>
      <c r="O82199" s="1" t="s">
        <v>110</v>
      </c>
    </row>
    <row r="82200" spans="1:15" x14ac:dyDescent="0.3">
      <c r="A82200">
        <v>1500225998</v>
      </c>
      <c r="B82200" s="1" t="s">
        <v>45899</v>
      </c>
      <c r="C82200" s="2">
        <v>44632</v>
      </c>
      <c r="D82200">
        <v>28555</v>
      </c>
      <c r="E82200" s="1" t="s">
        <v>94</v>
      </c>
      <c r="F82200">
        <v>1123635</v>
      </c>
      <c r="G82200" s="1" t="s">
        <v>16802</v>
      </c>
      <c r="H82200" s="3" t="s">
        <v>702</v>
      </c>
      <c r="I82200" s="1" t="s">
        <v>19</v>
      </c>
      <c r="J82200" s="1" t="s">
        <v>20</v>
      </c>
      <c r="K82200">
        <v>33</v>
      </c>
      <c r="L82200" s="1" t="s">
        <v>28</v>
      </c>
      <c r="M82200" s="1" t="s">
        <v>92</v>
      </c>
      <c r="N82200">
        <v>66800</v>
      </c>
      <c r="O82200" s="1" t="s">
        <v>16803</v>
      </c>
    </row>
    <row r="82201" spans="1:15" x14ac:dyDescent="0.3">
      <c r="A82201">
        <v>1500491707</v>
      </c>
      <c r="B82201" s="1" t="s">
        <v>25017</v>
      </c>
      <c r="C82201" s="2">
        <v>44981</v>
      </c>
      <c r="D82201">
        <v>28555</v>
      </c>
      <c r="E82201" s="1" t="s">
        <v>94</v>
      </c>
      <c r="F82201">
        <v>1434709</v>
      </c>
      <c r="G82201" s="1" t="s">
        <v>8625</v>
      </c>
      <c r="H82201" s="3" t="s">
        <v>8626</v>
      </c>
      <c r="I82201" s="1" t="s">
        <v>19</v>
      </c>
      <c r="J82201" s="1" t="s">
        <v>55</v>
      </c>
      <c r="K82201">
        <v>46</v>
      </c>
      <c r="L82201" s="1" t="s">
        <v>28</v>
      </c>
      <c r="M82201" s="1" t="s">
        <v>22</v>
      </c>
      <c r="N82201">
        <v>166427</v>
      </c>
      <c r="O82201" s="1" t="s">
        <v>23</v>
      </c>
    </row>
    <row r="82202" spans="1:15" x14ac:dyDescent="0.3">
      <c r="A82202">
        <v>1500603556</v>
      </c>
      <c r="B82202" s="1" t="s">
        <v>45900</v>
      </c>
      <c r="C82202" s="2">
        <v>45103</v>
      </c>
      <c r="D82202">
        <v>28577</v>
      </c>
      <c r="E82202" s="1" t="s">
        <v>39</v>
      </c>
      <c r="F82202">
        <v>847546</v>
      </c>
      <c r="G82202" s="1" t="s">
        <v>261</v>
      </c>
      <c r="H82202" s="3" t="s">
        <v>262</v>
      </c>
      <c r="I82202" s="1" t="s">
        <v>19</v>
      </c>
      <c r="J82202" s="1" t="s">
        <v>20</v>
      </c>
      <c r="K82202">
        <v>17</v>
      </c>
      <c r="L82202" s="1" t="s">
        <v>21</v>
      </c>
      <c r="M82202" s="1" t="s">
        <v>22</v>
      </c>
      <c r="N82202">
        <v>48941</v>
      </c>
      <c r="O82202" s="1" t="s">
        <v>32</v>
      </c>
    </row>
    <row r="82203" spans="1:15" x14ac:dyDescent="0.3">
      <c r="A82203">
        <v>1500561935</v>
      </c>
      <c r="B82203" s="1" t="s">
        <v>45901</v>
      </c>
      <c r="C82203" s="2">
        <v>45057</v>
      </c>
      <c r="D82203">
        <v>28565</v>
      </c>
      <c r="E82203" s="1" t="s">
        <v>45</v>
      </c>
      <c r="F82203">
        <v>1630845</v>
      </c>
      <c r="G82203" s="1" t="s">
        <v>1046</v>
      </c>
      <c r="H82203" s="3" t="s">
        <v>41</v>
      </c>
      <c r="I82203" s="1" t="s">
        <v>19</v>
      </c>
      <c r="J82203" s="1" t="s">
        <v>20</v>
      </c>
      <c r="K82203">
        <v>42</v>
      </c>
      <c r="L82203" s="1" t="s">
        <v>28</v>
      </c>
      <c r="M82203" s="1" t="s">
        <v>22</v>
      </c>
      <c r="N82203">
        <v>110000</v>
      </c>
      <c r="O82203" s="1" t="s">
        <v>23</v>
      </c>
    </row>
    <row r="82204" spans="1:15" x14ac:dyDescent="0.3">
      <c r="A82204">
        <v>1500360088</v>
      </c>
      <c r="B82204" s="1" t="s">
        <v>29987</v>
      </c>
      <c r="C82204" s="2">
        <v>44851</v>
      </c>
      <c r="D82204">
        <v>28574</v>
      </c>
      <c r="E82204" s="1" t="s">
        <v>25</v>
      </c>
      <c r="F82204">
        <v>847416</v>
      </c>
      <c r="G82204" s="1" t="s">
        <v>6128</v>
      </c>
      <c r="H82204" s="3" t="s">
        <v>220</v>
      </c>
      <c r="I82204" s="1" t="s">
        <v>19</v>
      </c>
      <c r="J82204" s="1" t="s">
        <v>20</v>
      </c>
      <c r="K82204">
        <v>36</v>
      </c>
      <c r="L82204" s="1" t="s">
        <v>64</v>
      </c>
      <c r="M82204" s="1" t="s">
        <v>22</v>
      </c>
      <c r="N82204">
        <v>98000</v>
      </c>
      <c r="O82204" s="1" t="s">
        <v>6129</v>
      </c>
    </row>
    <row r="82205" spans="1:15" x14ac:dyDescent="0.3">
      <c r="A82205">
        <v>1500658336</v>
      </c>
      <c r="B82205" s="1" t="s">
        <v>10285</v>
      </c>
      <c r="C82205" s="2">
        <v>45170</v>
      </c>
      <c r="D82205">
        <v>32748</v>
      </c>
      <c r="E82205" s="1" t="s">
        <v>2644</v>
      </c>
      <c r="F82205">
        <v>1385402</v>
      </c>
      <c r="G82205" s="1" t="s">
        <v>116</v>
      </c>
      <c r="H82205" s="3" t="s">
        <v>262</v>
      </c>
      <c r="I82205" s="1" t="s">
        <v>19</v>
      </c>
      <c r="J82205" s="1" t="s">
        <v>20</v>
      </c>
      <c r="K82205">
        <v>34</v>
      </c>
      <c r="L82205" s="1" t="s">
        <v>28</v>
      </c>
      <c r="M82205" s="1" t="s">
        <v>175</v>
      </c>
      <c r="N82205">
        <v>92000</v>
      </c>
      <c r="O82205" s="1" t="s">
        <v>23</v>
      </c>
    </row>
    <row r="82206" spans="1:15" x14ac:dyDescent="0.3">
      <c r="A82206">
        <v>1500744223</v>
      </c>
      <c r="B82206" s="1" t="s">
        <v>45902</v>
      </c>
      <c r="C82206" s="2">
        <v>45222</v>
      </c>
      <c r="D82206">
        <v>28574</v>
      </c>
      <c r="E82206" s="1" t="s">
        <v>25</v>
      </c>
      <c r="F82206">
        <v>1485004</v>
      </c>
      <c r="G82206" s="1" t="s">
        <v>448</v>
      </c>
      <c r="H82206" s="3" t="s">
        <v>449</v>
      </c>
      <c r="I82206" s="1" t="s">
        <v>19</v>
      </c>
      <c r="J82206" s="1" t="s">
        <v>20</v>
      </c>
      <c r="K82206">
        <v>17</v>
      </c>
      <c r="L82206" s="1" t="s">
        <v>64</v>
      </c>
      <c r="M82206" s="1" t="s">
        <v>42</v>
      </c>
      <c r="N82206">
        <v>303267</v>
      </c>
      <c r="O82206" s="1" t="s">
        <v>450</v>
      </c>
    </row>
    <row r="82207" spans="1:15" x14ac:dyDescent="0.3">
      <c r="A82207">
        <v>1500380514</v>
      </c>
      <c r="B82207" s="1" t="s">
        <v>6659</v>
      </c>
      <c r="C82207" s="2">
        <v>44875</v>
      </c>
      <c r="D82207">
        <v>28562</v>
      </c>
      <c r="E82207" s="1" t="s">
        <v>89</v>
      </c>
      <c r="F82207">
        <v>1436297</v>
      </c>
      <c r="G82207" s="1" t="s">
        <v>3286</v>
      </c>
      <c r="H82207" s="3" t="s">
        <v>3287</v>
      </c>
      <c r="I82207" s="1" t="s">
        <v>19</v>
      </c>
      <c r="J82207" s="1" t="s">
        <v>20</v>
      </c>
      <c r="K82207">
        <v>33</v>
      </c>
      <c r="L82207" s="1" t="s">
        <v>28</v>
      </c>
      <c r="M82207" s="1" t="s">
        <v>173</v>
      </c>
      <c r="N82207">
        <v>26000</v>
      </c>
      <c r="O82207" s="1" t="s">
        <v>23</v>
      </c>
    </row>
    <row r="82208" spans="1:15" x14ac:dyDescent="0.3">
      <c r="A82208">
        <v>1500660351</v>
      </c>
      <c r="B82208" s="1" t="s">
        <v>6894</v>
      </c>
      <c r="C82208" s="2">
        <v>45172</v>
      </c>
      <c r="D82208">
        <v>28568</v>
      </c>
      <c r="E82208" s="1" t="s">
        <v>49</v>
      </c>
      <c r="F82208">
        <v>1203476</v>
      </c>
      <c r="G82208" s="1" t="s">
        <v>2295</v>
      </c>
      <c r="H82208" s="3" t="s">
        <v>864</v>
      </c>
      <c r="I82208" s="1" t="s">
        <v>19</v>
      </c>
      <c r="J82208" s="1" t="s">
        <v>20</v>
      </c>
      <c r="K82208">
        <v>27</v>
      </c>
      <c r="L82208" s="1" t="s">
        <v>21</v>
      </c>
      <c r="M82208" s="1" t="s">
        <v>42</v>
      </c>
      <c r="N82208">
        <v>182000</v>
      </c>
      <c r="O82208" s="1" t="s">
        <v>23</v>
      </c>
    </row>
    <row r="82209" spans="1:15" x14ac:dyDescent="0.3">
      <c r="A82209">
        <v>1500569886</v>
      </c>
      <c r="B82209" s="1" t="s">
        <v>34231</v>
      </c>
      <c r="C82209" s="2">
        <v>45066</v>
      </c>
      <c r="D82209">
        <v>28565</v>
      </c>
      <c r="E82209" s="1" t="s">
        <v>45</v>
      </c>
      <c r="F82209">
        <v>1395053</v>
      </c>
      <c r="G82209" s="1" t="s">
        <v>1686</v>
      </c>
      <c r="H82209" s="3" t="s">
        <v>41</v>
      </c>
      <c r="I82209" s="1" t="s">
        <v>19</v>
      </c>
      <c r="J82209" s="1" t="s">
        <v>20</v>
      </c>
      <c r="K82209">
        <v>32</v>
      </c>
      <c r="L82209" s="1" t="s">
        <v>21</v>
      </c>
      <c r="M82209" s="1" t="s">
        <v>175</v>
      </c>
      <c r="N82209">
        <v>110000</v>
      </c>
      <c r="O82209" s="1" t="s">
        <v>23</v>
      </c>
    </row>
    <row r="82210" spans="1:15" x14ac:dyDescent="0.3">
      <c r="A82210">
        <v>1500519315</v>
      </c>
      <c r="B82210" s="1" t="s">
        <v>6204</v>
      </c>
      <c r="C82210" s="2">
        <v>45002</v>
      </c>
      <c r="D82210">
        <v>28555</v>
      </c>
      <c r="E82210" s="1" t="s">
        <v>94</v>
      </c>
      <c r="F82210">
        <v>1123866</v>
      </c>
      <c r="G82210" s="1" t="s">
        <v>3885</v>
      </c>
      <c r="H82210" s="3" t="s">
        <v>3886</v>
      </c>
      <c r="I82210" s="1" t="s">
        <v>19</v>
      </c>
      <c r="J82210" s="1" t="s">
        <v>20</v>
      </c>
      <c r="K82210">
        <v>29</v>
      </c>
      <c r="L82210" s="1" t="s">
        <v>28</v>
      </c>
      <c r="M82210" s="1" t="s">
        <v>169</v>
      </c>
      <c r="N82210">
        <v>74000</v>
      </c>
      <c r="O82210" s="1" t="s">
        <v>3887</v>
      </c>
    </row>
    <row r="82211" spans="1:15" x14ac:dyDescent="0.3">
      <c r="A82211">
        <v>1500286024</v>
      </c>
      <c r="B82211" s="1" t="s">
        <v>29751</v>
      </c>
      <c r="C82211" s="2">
        <v>44742</v>
      </c>
      <c r="D82211">
        <v>28577</v>
      </c>
      <c r="E82211" s="1" t="s">
        <v>39</v>
      </c>
      <c r="F82211">
        <v>847689</v>
      </c>
      <c r="G82211" s="1" t="s">
        <v>139</v>
      </c>
      <c r="H82211" s="3" t="s">
        <v>1246</v>
      </c>
      <c r="I82211" s="1" t="s">
        <v>19</v>
      </c>
      <c r="J82211" s="1" t="s">
        <v>20</v>
      </c>
      <c r="K82211">
        <v>18</v>
      </c>
      <c r="L82211" s="1" t="s">
        <v>21</v>
      </c>
      <c r="M82211" s="1" t="s">
        <v>22</v>
      </c>
      <c r="N82211">
        <v>50000</v>
      </c>
      <c r="O82211" s="1" t="s">
        <v>141</v>
      </c>
    </row>
    <row r="82212" spans="1:15" x14ac:dyDescent="0.3">
      <c r="A82212">
        <v>1500278791</v>
      </c>
      <c r="B82212" s="1" t="s">
        <v>6049</v>
      </c>
      <c r="C82212" s="2">
        <v>44732</v>
      </c>
      <c r="D82212">
        <v>28555</v>
      </c>
      <c r="E82212" s="1" t="s">
        <v>94</v>
      </c>
      <c r="F82212">
        <v>849194</v>
      </c>
      <c r="G82212" s="1" t="s">
        <v>3960</v>
      </c>
      <c r="H82212" s="3" t="s">
        <v>961</v>
      </c>
      <c r="I82212" s="1" t="s">
        <v>19</v>
      </c>
      <c r="J82212" s="1" t="s">
        <v>20</v>
      </c>
      <c r="K82212">
        <v>30</v>
      </c>
      <c r="L82212" s="1" t="s">
        <v>28</v>
      </c>
      <c r="M82212" s="1" t="s">
        <v>22</v>
      </c>
      <c r="N82212">
        <v>18466</v>
      </c>
      <c r="O82212" s="1" t="s">
        <v>23</v>
      </c>
    </row>
    <row r="82213" spans="1:15" x14ac:dyDescent="0.3">
      <c r="A82213">
        <v>1500427892</v>
      </c>
      <c r="B82213" s="1" t="s">
        <v>37172</v>
      </c>
      <c r="C82213" s="2">
        <v>44920</v>
      </c>
      <c r="D82213">
        <v>28562</v>
      </c>
      <c r="E82213" s="1" t="s">
        <v>89</v>
      </c>
      <c r="F82213">
        <v>1434707</v>
      </c>
      <c r="G82213" s="1" t="s">
        <v>228</v>
      </c>
      <c r="H82213" s="3" t="s">
        <v>455</v>
      </c>
      <c r="I82213" s="1" t="s">
        <v>19</v>
      </c>
      <c r="J82213" s="1" t="s">
        <v>20</v>
      </c>
      <c r="K82213">
        <v>26</v>
      </c>
      <c r="L82213" s="1" t="s">
        <v>21</v>
      </c>
      <c r="M82213" s="1" t="s">
        <v>22</v>
      </c>
      <c r="N82213">
        <v>228439</v>
      </c>
      <c r="O82213" s="1" t="s">
        <v>23</v>
      </c>
    </row>
    <row r="82214" spans="1:15" x14ac:dyDescent="0.3">
      <c r="A82214">
        <v>1500594976</v>
      </c>
      <c r="B82214" s="1" t="s">
        <v>7414</v>
      </c>
      <c r="C82214" s="2">
        <v>45094</v>
      </c>
      <c r="D82214">
        <v>28577</v>
      </c>
      <c r="E82214" s="1" t="s">
        <v>39</v>
      </c>
      <c r="F82214">
        <v>880548</v>
      </c>
      <c r="G82214" s="1" t="s">
        <v>757</v>
      </c>
      <c r="H82214" s="3" t="s">
        <v>41</v>
      </c>
      <c r="I82214" s="1" t="s">
        <v>19</v>
      </c>
      <c r="J82214" s="1" t="s">
        <v>20</v>
      </c>
      <c r="K82214">
        <v>28</v>
      </c>
      <c r="L82214" s="1" t="s">
        <v>28</v>
      </c>
      <c r="M82214" s="1" t="s">
        <v>169</v>
      </c>
      <c r="N82214">
        <v>-231973</v>
      </c>
      <c r="O82214" s="1" t="s">
        <v>427</v>
      </c>
    </row>
    <row r="82215" spans="1:15" x14ac:dyDescent="0.3">
      <c r="A82215">
        <v>1500355751</v>
      </c>
      <c r="B82215" s="1" t="s">
        <v>26945</v>
      </c>
      <c r="C82215" s="2">
        <v>44845</v>
      </c>
      <c r="D82215">
        <v>28568</v>
      </c>
      <c r="E82215" s="1" t="s">
        <v>49</v>
      </c>
      <c r="F82215">
        <v>1091784</v>
      </c>
      <c r="G82215" s="1" t="s">
        <v>2438</v>
      </c>
      <c r="H82215" s="3" t="s">
        <v>633</v>
      </c>
      <c r="I82215" s="1" t="s">
        <v>19</v>
      </c>
      <c r="J82215" s="1" t="s">
        <v>20</v>
      </c>
      <c r="K82215">
        <v>18</v>
      </c>
      <c r="L82215" s="1" t="s">
        <v>28</v>
      </c>
      <c r="M82215" s="1" t="s">
        <v>22</v>
      </c>
      <c r="N82215">
        <v>180717</v>
      </c>
      <c r="O82215" s="1" t="s">
        <v>2439</v>
      </c>
    </row>
    <row r="82216" spans="1:15" x14ac:dyDescent="0.3">
      <c r="A82216">
        <v>1500271022</v>
      </c>
      <c r="B82216" s="1" t="s">
        <v>2731</v>
      </c>
      <c r="C82216" s="2">
        <v>44716</v>
      </c>
      <c r="D82216">
        <v>28574</v>
      </c>
      <c r="E82216" s="1" t="s">
        <v>25</v>
      </c>
      <c r="F82216">
        <v>1269462</v>
      </c>
      <c r="G82216" s="1" t="s">
        <v>422</v>
      </c>
      <c r="H82216" s="3" t="s">
        <v>232</v>
      </c>
      <c r="I82216" s="1" t="s">
        <v>19</v>
      </c>
      <c r="J82216" s="1" t="s">
        <v>20</v>
      </c>
      <c r="K82216">
        <v>23</v>
      </c>
      <c r="L82216" s="1" t="s">
        <v>21</v>
      </c>
      <c r="M82216" s="1" t="s">
        <v>162</v>
      </c>
      <c r="N82216">
        <v>29600</v>
      </c>
      <c r="O82216" s="1" t="s">
        <v>424</v>
      </c>
    </row>
    <row r="82217" spans="1:15" x14ac:dyDescent="0.3">
      <c r="A82217">
        <v>1500659955</v>
      </c>
      <c r="B82217" s="1" t="s">
        <v>45903</v>
      </c>
      <c r="C82217" s="2">
        <v>45172</v>
      </c>
      <c r="D82217">
        <v>28577</v>
      </c>
      <c r="E82217" s="1" t="s">
        <v>39</v>
      </c>
      <c r="F82217">
        <v>1726399</v>
      </c>
      <c r="G82217" s="1" t="s">
        <v>2371</v>
      </c>
      <c r="H82217" s="3" t="s">
        <v>1959</v>
      </c>
      <c r="I82217" s="1" t="s">
        <v>19</v>
      </c>
      <c r="J82217" s="1" t="s">
        <v>20</v>
      </c>
      <c r="K82217">
        <v>22</v>
      </c>
      <c r="L82217" s="1" t="s">
        <v>21</v>
      </c>
      <c r="M82217" s="1" t="s">
        <v>92</v>
      </c>
      <c r="N82217">
        <v>32000</v>
      </c>
      <c r="O82217" s="1" t="s">
        <v>23</v>
      </c>
    </row>
    <row r="82218" spans="1:15" x14ac:dyDescent="0.3">
      <c r="A82218">
        <v>1500611889</v>
      </c>
      <c r="B82218" s="1" t="s">
        <v>10511</v>
      </c>
      <c r="C82218" s="2">
        <v>45112</v>
      </c>
      <c r="D82218">
        <v>28577</v>
      </c>
      <c r="E82218" s="1" t="s">
        <v>39</v>
      </c>
      <c r="F82218">
        <v>1424425</v>
      </c>
      <c r="G82218" s="1" t="s">
        <v>1679</v>
      </c>
      <c r="H82218" s="3" t="s">
        <v>4130</v>
      </c>
      <c r="I82218" s="1" t="s">
        <v>19</v>
      </c>
      <c r="J82218" s="1" t="s">
        <v>20</v>
      </c>
      <c r="K82218">
        <v>19</v>
      </c>
      <c r="L82218" s="1" t="s">
        <v>21</v>
      </c>
      <c r="M82218" s="1" t="s">
        <v>22</v>
      </c>
      <c r="N82218">
        <v>26000</v>
      </c>
      <c r="O82218" s="1" t="s">
        <v>1680</v>
      </c>
    </row>
    <row r="82219" spans="1:15" x14ac:dyDescent="0.3">
      <c r="A82219">
        <v>1500237586</v>
      </c>
      <c r="B82219" s="1" t="s">
        <v>19186</v>
      </c>
      <c r="C82219" s="2">
        <v>44659</v>
      </c>
      <c r="D82219">
        <v>30659</v>
      </c>
      <c r="E82219" s="1" t="s">
        <v>30</v>
      </c>
      <c r="F82219">
        <v>1203478</v>
      </c>
      <c r="G82219" s="1" t="s">
        <v>7057</v>
      </c>
      <c r="H82219" s="3" t="s">
        <v>8797</v>
      </c>
      <c r="I82219" s="1" t="s">
        <v>19</v>
      </c>
      <c r="J82219" s="1" t="s">
        <v>20</v>
      </c>
      <c r="K82219">
        <v>29</v>
      </c>
      <c r="L82219" s="1" t="s">
        <v>28</v>
      </c>
      <c r="M82219" s="1" t="s">
        <v>22</v>
      </c>
      <c r="N82219">
        <v>350000</v>
      </c>
      <c r="O82219" s="1" t="s">
        <v>23</v>
      </c>
    </row>
    <row r="82220" spans="1:15" x14ac:dyDescent="0.3">
      <c r="A82220">
        <v>1500656508</v>
      </c>
      <c r="B82220" s="1" t="s">
        <v>45904</v>
      </c>
      <c r="C82220" s="2">
        <v>45168</v>
      </c>
      <c r="D82220">
        <v>28579</v>
      </c>
      <c r="E82220" s="1" t="s">
        <v>122</v>
      </c>
      <c r="F82220">
        <v>880568</v>
      </c>
      <c r="G82220" s="1" t="s">
        <v>4097</v>
      </c>
      <c r="H82220" s="3" t="s">
        <v>168</v>
      </c>
      <c r="I82220" s="1" t="s">
        <v>19</v>
      </c>
      <c r="J82220" s="1" t="s">
        <v>20</v>
      </c>
      <c r="K82220">
        <v>29</v>
      </c>
      <c r="L82220" s="1" t="s">
        <v>28</v>
      </c>
      <c r="M82220" s="1" t="s">
        <v>169</v>
      </c>
      <c r="N82220">
        <v>98000</v>
      </c>
      <c r="O82220" s="1" t="s">
        <v>4098</v>
      </c>
    </row>
    <row r="82221" spans="1:15" x14ac:dyDescent="0.3">
      <c r="A82221">
        <v>1500383632</v>
      </c>
      <c r="B82221" s="1" t="s">
        <v>1245</v>
      </c>
      <c r="C82221" s="2">
        <v>44879</v>
      </c>
      <c r="D82221">
        <v>28577</v>
      </c>
      <c r="E82221" s="1" t="s">
        <v>39</v>
      </c>
      <c r="F82221">
        <v>1423435</v>
      </c>
      <c r="G82221" s="1" t="s">
        <v>67</v>
      </c>
      <c r="H82221" s="3" t="s">
        <v>2069</v>
      </c>
      <c r="I82221" s="1" t="s">
        <v>19</v>
      </c>
      <c r="J82221" s="1" t="s">
        <v>20</v>
      </c>
      <c r="K82221">
        <v>28</v>
      </c>
      <c r="L82221" s="1" t="s">
        <v>28</v>
      </c>
      <c r="M82221" s="1" t="s">
        <v>169</v>
      </c>
      <c r="N82221">
        <v>290000</v>
      </c>
      <c r="O82221" s="1" t="s">
        <v>70</v>
      </c>
    </row>
    <row r="82222" spans="1:15" x14ac:dyDescent="0.3">
      <c r="A82222">
        <v>1500347204</v>
      </c>
      <c r="B82222" s="1" t="s">
        <v>7546</v>
      </c>
      <c r="C82222" s="2">
        <v>44832</v>
      </c>
      <c r="D82222">
        <v>28568</v>
      </c>
      <c r="E82222" s="1" t="s">
        <v>49</v>
      </c>
      <c r="F82222">
        <v>1123518</v>
      </c>
      <c r="G82222" s="1" t="s">
        <v>28263</v>
      </c>
      <c r="H82222" s="3" t="s">
        <v>7689</v>
      </c>
      <c r="I82222" s="1" t="s">
        <v>19</v>
      </c>
      <c r="J82222" s="1" t="s">
        <v>55</v>
      </c>
      <c r="K82222">
        <v>32</v>
      </c>
      <c r="L82222" s="1" t="s">
        <v>28</v>
      </c>
      <c r="M82222" s="1" t="s">
        <v>22</v>
      </c>
      <c r="N82222">
        <v>170000</v>
      </c>
      <c r="O82222" s="1" t="s">
        <v>23</v>
      </c>
    </row>
    <row r="82223" spans="1:15" x14ac:dyDescent="0.3">
      <c r="A82223">
        <v>1500659852</v>
      </c>
      <c r="B82223" s="1" t="s">
        <v>45905</v>
      </c>
      <c r="C82223" s="2">
        <v>45172</v>
      </c>
      <c r="D82223">
        <v>28568</v>
      </c>
      <c r="E82223" s="1" t="s">
        <v>49</v>
      </c>
      <c r="F82223">
        <v>848931</v>
      </c>
      <c r="G82223" s="1" t="s">
        <v>7658</v>
      </c>
      <c r="H82223" s="3" t="s">
        <v>3355</v>
      </c>
      <c r="I82223" s="1" t="s">
        <v>19</v>
      </c>
      <c r="J82223" s="1" t="s">
        <v>20</v>
      </c>
      <c r="K82223">
        <v>24</v>
      </c>
      <c r="L82223" s="1" t="s">
        <v>64</v>
      </c>
      <c r="M82223" s="1" t="s">
        <v>22</v>
      </c>
      <c r="N82223">
        <v>38000</v>
      </c>
      <c r="O82223" s="1" t="s">
        <v>7660</v>
      </c>
    </row>
    <row r="82224" spans="1:15" x14ac:dyDescent="0.3">
      <c r="A82224">
        <v>1500495521</v>
      </c>
      <c r="B82224" s="1" t="s">
        <v>45906</v>
      </c>
      <c r="C82224" s="2">
        <v>44984</v>
      </c>
      <c r="D82224">
        <v>28577</v>
      </c>
      <c r="E82224" s="1" t="s">
        <v>39</v>
      </c>
      <c r="F82224">
        <v>1519212</v>
      </c>
      <c r="G82224" s="1" t="s">
        <v>6504</v>
      </c>
      <c r="H82224" s="3" t="s">
        <v>235</v>
      </c>
      <c r="I82224" s="1" t="s">
        <v>19</v>
      </c>
      <c r="J82224" s="1" t="s">
        <v>55</v>
      </c>
      <c r="K82224">
        <v>40</v>
      </c>
      <c r="L82224" s="1" t="s">
        <v>64</v>
      </c>
      <c r="M82224" s="1" t="s">
        <v>22</v>
      </c>
      <c r="N82224">
        <v>120648</v>
      </c>
      <c r="O82224" s="1" t="s">
        <v>23</v>
      </c>
    </row>
    <row r="82225" spans="1:15" x14ac:dyDescent="0.3">
      <c r="A82225">
        <v>1500499489</v>
      </c>
      <c r="B82225" s="1" t="s">
        <v>3426</v>
      </c>
      <c r="C82225" s="2">
        <v>44987</v>
      </c>
      <c r="D82225">
        <v>28555</v>
      </c>
      <c r="E82225" s="1" t="s">
        <v>94</v>
      </c>
      <c r="F82225">
        <v>890187</v>
      </c>
      <c r="G82225" s="1" t="s">
        <v>614</v>
      </c>
      <c r="H82225" s="3" t="s">
        <v>346</v>
      </c>
      <c r="I82225" s="1" t="s">
        <v>19</v>
      </c>
      <c r="J82225" s="1" t="s">
        <v>20</v>
      </c>
      <c r="K82225">
        <v>23</v>
      </c>
      <c r="L82225" s="1" t="s">
        <v>64</v>
      </c>
      <c r="M82225" s="1" t="s">
        <v>22</v>
      </c>
      <c r="N82225">
        <v>37201</v>
      </c>
      <c r="O82225" s="1" t="s">
        <v>615</v>
      </c>
    </row>
    <row r="82226" spans="1:15" x14ac:dyDescent="0.3">
      <c r="A82226">
        <v>1500298796</v>
      </c>
      <c r="B82226" s="1" t="s">
        <v>23062</v>
      </c>
      <c r="C82226" s="2">
        <v>44762</v>
      </c>
      <c r="D82226">
        <v>28579</v>
      </c>
      <c r="E82226" s="1" t="s">
        <v>122</v>
      </c>
      <c r="F82226">
        <v>890255</v>
      </c>
      <c r="G82226" s="1" t="s">
        <v>317</v>
      </c>
      <c r="H82226" s="3" t="s">
        <v>297</v>
      </c>
      <c r="I82226" s="1" t="s">
        <v>19</v>
      </c>
      <c r="J82226" s="1" t="s">
        <v>20</v>
      </c>
      <c r="K82226">
        <v>33</v>
      </c>
      <c r="L82226" s="1" t="s">
        <v>64</v>
      </c>
      <c r="M82226" s="1" t="s">
        <v>42</v>
      </c>
      <c r="N82226">
        <v>38655</v>
      </c>
      <c r="O82226" s="1" t="s">
        <v>23</v>
      </c>
    </row>
    <row r="82227" spans="1:15" x14ac:dyDescent="0.3">
      <c r="A82227">
        <v>1500234489</v>
      </c>
      <c r="B82227" s="1" t="s">
        <v>45907</v>
      </c>
      <c r="C82227" s="2">
        <v>44653</v>
      </c>
      <c r="D82227">
        <v>28574</v>
      </c>
      <c r="E82227" s="1" t="s">
        <v>25</v>
      </c>
      <c r="F82227">
        <v>848895</v>
      </c>
      <c r="G82227" s="1" t="s">
        <v>445</v>
      </c>
      <c r="H82227" s="3" t="s">
        <v>29178</v>
      </c>
      <c r="I82227" s="1" t="s">
        <v>19</v>
      </c>
      <c r="J82227" s="1" t="s">
        <v>20</v>
      </c>
      <c r="K82227">
        <v>19</v>
      </c>
      <c r="L82227" s="1" t="s">
        <v>28</v>
      </c>
      <c r="M82227" s="1" t="s">
        <v>22</v>
      </c>
      <c r="N82227">
        <v>23045</v>
      </c>
      <c r="O82227" s="1" t="s">
        <v>23</v>
      </c>
    </row>
    <row r="82228" spans="1:15" x14ac:dyDescent="0.3">
      <c r="A82228">
        <v>1500637523</v>
      </c>
      <c r="B82228" s="1" t="s">
        <v>11367</v>
      </c>
      <c r="C82228" s="2">
        <v>45144</v>
      </c>
      <c r="D82228">
        <v>28577</v>
      </c>
      <c r="E82228" s="1" t="s">
        <v>39</v>
      </c>
      <c r="F82228">
        <v>1664136</v>
      </c>
      <c r="G82228" s="1" t="s">
        <v>25931</v>
      </c>
      <c r="H82228" s="3" t="s">
        <v>31909</v>
      </c>
      <c r="I82228" s="1" t="s">
        <v>19</v>
      </c>
      <c r="J82228" s="1" t="s">
        <v>20</v>
      </c>
      <c r="K82228">
        <v>17</v>
      </c>
      <c r="L82228" s="1" t="s">
        <v>28</v>
      </c>
      <c r="M82228" s="1" t="s">
        <v>263</v>
      </c>
      <c r="N82228">
        <v>177079</v>
      </c>
      <c r="O82228" s="1" t="s">
        <v>23</v>
      </c>
    </row>
    <row r="82229" spans="1:15" x14ac:dyDescent="0.3">
      <c r="A82229">
        <v>1500453193</v>
      </c>
      <c r="B82229" s="1" t="s">
        <v>22051</v>
      </c>
      <c r="C82229" s="2">
        <v>44942</v>
      </c>
      <c r="D82229">
        <v>28568</v>
      </c>
      <c r="E82229" s="1" t="s">
        <v>49</v>
      </c>
      <c r="F82229">
        <v>1124242</v>
      </c>
      <c r="G82229" s="1" t="s">
        <v>2649</v>
      </c>
      <c r="H82229" s="3" t="s">
        <v>1192</v>
      </c>
      <c r="I82229" s="1" t="s">
        <v>19</v>
      </c>
      <c r="J82229" s="1" t="s">
        <v>20</v>
      </c>
      <c r="K82229">
        <v>17</v>
      </c>
      <c r="L82229" s="1" t="s">
        <v>28</v>
      </c>
      <c r="M82229" s="1" t="s">
        <v>22</v>
      </c>
      <c r="N82229">
        <v>226909</v>
      </c>
      <c r="O82229" s="1" t="s">
        <v>2650</v>
      </c>
    </row>
    <row r="82230" spans="1:15" x14ac:dyDescent="0.3">
      <c r="A82230">
        <v>1500730641</v>
      </c>
      <c r="B82230" s="1" t="s">
        <v>32111</v>
      </c>
      <c r="C82230" s="2">
        <v>45203</v>
      </c>
      <c r="D82230">
        <v>28562</v>
      </c>
      <c r="E82230" s="1" t="s">
        <v>89</v>
      </c>
      <c r="F82230">
        <v>847548</v>
      </c>
      <c r="G82230" s="1" t="s">
        <v>1275</v>
      </c>
      <c r="H82230" s="3" t="s">
        <v>18</v>
      </c>
      <c r="I82230" s="1" t="s">
        <v>19</v>
      </c>
      <c r="J82230" s="1" t="s">
        <v>20</v>
      </c>
      <c r="K82230">
        <v>15</v>
      </c>
      <c r="L82230" s="1" t="s">
        <v>28</v>
      </c>
      <c r="M82230" s="1" t="s">
        <v>22</v>
      </c>
      <c r="N82230">
        <v>40639</v>
      </c>
      <c r="O82230" s="1" t="s">
        <v>23</v>
      </c>
    </row>
    <row r="82231" spans="1:15" x14ac:dyDescent="0.3">
      <c r="A82231">
        <v>1500685442</v>
      </c>
      <c r="B82231" s="1" t="s">
        <v>45908</v>
      </c>
      <c r="C82231" s="2">
        <v>45182</v>
      </c>
      <c r="D82231">
        <v>28578</v>
      </c>
      <c r="E82231" s="1" t="s">
        <v>102</v>
      </c>
      <c r="F82231">
        <v>848592</v>
      </c>
      <c r="G82231" s="1" t="s">
        <v>4123</v>
      </c>
      <c r="H82231" s="3" t="s">
        <v>266</v>
      </c>
      <c r="I82231" s="1" t="s">
        <v>19</v>
      </c>
      <c r="J82231" s="1" t="s">
        <v>20</v>
      </c>
      <c r="K82231">
        <v>20</v>
      </c>
      <c r="L82231" s="1" t="s">
        <v>64</v>
      </c>
      <c r="M82231" s="1" t="s">
        <v>42</v>
      </c>
      <c r="N82231">
        <v>26000</v>
      </c>
      <c r="O82231" s="1" t="s">
        <v>4124</v>
      </c>
    </row>
    <row r="82232" spans="1:15" x14ac:dyDescent="0.3">
      <c r="A82232">
        <v>1500645118</v>
      </c>
      <c r="B82232" s="1" t="s">
        <v>15202</v>
      </c>
      <c r="C82232" s="2">
        <v>45152</v>
      </c>
      <c r="D82232">
        <v>28562</v>
      </c>
      <c r="E82232" s="1" t="s">
        <v>89</v>
      </c>
      <c r="F82232">
        <v>1454861</v>
      </c>
      <c r="G82232" s="1" t="s">
        <v>1209</v>
      </c>
      <c r="H82232" s="3" t="s">
        <v>1210</v>
      </c>
      <c r="I82232" s="1" t="s">
        <v>19</v>
      </c>
      <c r="J82232" s="1" t="s">
        <v>20</v>
      </c>
      <c r="K82232">
        <v>27</v>
      </c>
      <c r="L82232" s="1" t="s">
        <v>28</v>
      </c>
      <c r="M82232" s="1" t="s">
        <v>169</v>
      </c>
      <c r="N82232">
        <v>20000</v>
      </c>
      <c r="O82232" s="1" t="s">
        <v>1211</v>
      </c>
    </row>
    <row r="82233" spans="1:15" x14ac:dyDescent="0.3">
      <c r="A82233">
        <v>1500384872</v>
      </c>
      <c r="B82233" s="1" t="s">
        <v>3618</v>
      </c>
      <c r="C82233" s="2">
        <v>44880</v>
      </c>
      <c r="D82233">
        <v>28565</v>
      </c>
      <c r="E82233" s="1" t="s">
        <v>45</v>
      </c>
      <c r="F82233">
        <v>1434710</v>
      </c>
      <c r="G82233" s="1" t="s">
        <v>1437</v>
      </c>
      <c r="H82233" s="3" t="s">
        <v>1438</v>
      </c>
      <c r="I82233" s="1" t="s">
        <v>19</v>
      </c>
      <c r="J82233" s="1" t="s">
        <v>20</v>
      </c>
      <c r="K82233">
        <v>32</v>
      </c>
      <c r="L82233" s="1" t="s">
        <v>64</v>
      </c>
      <c r="M82233" s="1" t="s">
        <v>36</v>
      </c>
      <c r="N82233">
        <v>56086</v>
      </c>
      <c r="O82233" s="1" t="s">
        <v>1439</v>
      </c>
    </row>
    <row r="82234" spans="1:15" x14ac:dyDescent="0.3">
      <c r="A82234">
        <v>1500281119</v>
      </c>
      <c r="B82234" s="1" t="s">
        <v>8297</v>
      </c>
      <c r="C82234" s="2">
        <v>44736</v>
      </c>
      <c r="D82234">
        <v>28574</v>
      </c>
      <c r="E82234" s="1" t="s">
        <v>25</v>
      </c>
      <c r="F82234">
        <v>849273</v>
      </c>
      <c r="G82234" s="1" t="s">
        <v>5489</v>
      </c>
      <c r="H82234" s="3" t="s">
        <v>732</v>
      </c>
      <c r="I82234" s="1" t="s">
        <v>19</v>
      </c>
      <c r="J82234" s="1" t="s">
        <v>20</v>
      </c>
      <c r="K82234">
        <v>21</v>
      </c>
      <c r="L82234" s="1" t="s">
        <v>21</v>
      </c>
      <c r="M82234" s="1" t="s">
        <v>22</v>
      </c>
      <c r="N82234">
        <v>170686</v>
      </c>
      <c r="O82234" s="1" t="s">
        <v>5490</v>
      </c>
    </row>
    <row r="82235" spans="1:15" x14ac:dyDescent="0.3">
      <c r="A82235">
        <v>1500692626</v>
      </c>
      <c r="B82235" s="1" t="s">
        <v>45909</v>
      </c>
      <c r="C82235" s="2">
        <v>45187</v>
      </c>
      <c r="D82235">
        <v>28577</v>
      </c>
      <c r="E82235" s="1" t="s">
        <v>39</v>
      </c>
      <c r="F82235">
        <v>1423439</v>
      </c>
      <c r="G82235" s="1" t="s">
        <v>3317</v>
      </c>
      <c r="H82235" s="3" t="s">
        <v>45910</v>
      </c>
      <c r="I82235" s="1" t="s">
        <v>19</v>
      </c>
      <c r="J82235" s="1" t="s">
        <v>20</v>
      </c>
      <c r="K82235">
        <v>16</v>
      </c>
      <c r="L82235" s="1" t="s">
        <v>28</v>
      </c>
      <c r="M82235" s="1" t="s">
        <v>22</v>
      </c>
      <c r="N82235">
        <v>280625</v>
      </c>
      <c r="O82235" s="1" t="s">
        <v>23</v>
      </c>
    </row>
    <row r="82236" spans="1:15" x14ac:dyDescent="0.3">
      <c r="A82236">
        <v>1500466545</v>
      </c>
      <c r="B82236" s="1" t="s">
        <v>3942</v>
      </c>
      <c r="C82236" s="2">
        <v>44959</v>
      </c>
      <c r="D82236">
        <v>28577</v>
      </c>
      <c r="E82236" s="1" t="s">
        <v>39</v>
      </c>
      <c r="F82236">
        <v>848849</v>
      </c>
      <c r="G82236" s="1" t="s">
        <v>244</v>
      </c>
      <c r="H82236" s="3" t="s">
        <v>1782</v>
      </c>
      <c r="I82236" s="1" t="s">
        <v>19</v>
      </c>
      <c r="J82236" s="1" t="s">
        <v>20</v>
      </c>
      <c r="K82236">
        <v>33</v>
      </c>
      <c r="L82236" s="1" t="s">
        <v>21</v>
      </c>
      <c r="M82236" s="1" t="s">
        <v>175</v>
      </c>
      <c r="N82236">
        <v>189450</v>
      </c>
      <c r="O82236" s="1" t="s">
        <v>246</v>
      </c>
    </row>
    <row r="82237" spans="1:15" x14ac:dyDescent="0.3">
      <c r="A82237">
        <v>1500306092</v>
      </c>
      <c r="B82237" s="1" t="s">
        <v>45911</v>
      </c>
      <c r="C82237" s="2">
        <v>44773</v>
      </c>
      <c r="D82237">
        <v>28577</v>
      </c>
      <c r="E82237" s="1" t="s">
        <v>39</v>
      </c>
      <c r="F82237">
        <v>848863</v>
      </c>
      <c r="G82237" s="1" t="s">
        <v>3424</v>
      </c>
      <c r="H82237" s="3" t="s">
        <v>1167</v>
      </c>
      <c r="I82237" s="1" t="s">
        <v>19</v>
      </c>
      <c r="J82237" s="1" t="s">
        <v>20</v>
      </c>
      <c r="K82237">
        <v>19</v>
      </c>
      <c r="L82237" s="1" t="s">
        <v>28</v>
      </c>
      <c r="M82237" s="1" t="s">
        <v>22</v>
      </c>
      <c r="N82237">
        <v>14000</v>
      </c>
      <c r="O82237" s="1" t="s">
        <v>23</v>
      </c>
    </row>
    <row r="82238" spans="1:15" x14ac:dyDescent="0.3">
      <c r="A82238">
        <v>1500558404</v>
      </c>
      <c r="B82238" s="1" t="s">
        <v>8263</v>
      </c>
      <c r="C82238" s="2">
        <v>45053</v>
      </c>
      <c r="D82238">
        <v>28577</v>
      </c>
      <c r="E82238" s="1" t="s">
        <v>39</v>
      </c>
      <c r="F82238">
        <v>1124105</v>
      </c>
      <c r="G82238" s="1" t="s">
        <v>12650</v>
      </c>
      <c r="H82238" s="3" t="s">
        <v>1651</v>
      </c>
      <c r="I82238" s="1" t="s">
        <v>19</v>
      </c>
      <c r="J82238" s="1" t="s">
        <v>20</v>
      </c>
      <c r="K82238">
        <v>37</v>
      </c>
      <c r="L82238" s="1" t="s">
        <v>64</v>
      </c>
      <c r="M82238" s="1" t="s">
        <v>42</v>
      </c>
      <c r="N82238">
        <v>49825</v>
      </c>
      <c r="O82238" s="1" t="s">
        <v>23</v>
      </c>
    </row>
    <row r="82239" spans="1:15" x14ac:dyDescent="0.3">
      <c r="A82239">
        <v>1500310036</v>
      </c>
      <c r="B82239" s="1" t="s">
        <v>20908</v>
      </c>
      <c r="C82239" s="2">
        <v>44781</v>
      </c>
      <c r="D82239">
        <v>28568</v>
      </c>
      <c r="E82239" s="1" t="s">
        <v>49</v>
      </c>
      <c r="F82239">
        <v>849010</v>
      </c>
      <c r="G82239" s="1" t="s">
        <v>1410</v>
      </c>
      <c r="H82239" s="3" t="s">
        <v>1364</v>
      </c>
      <c r="I82239" s="1" t="s">
        <v>19</v>
      </c>
      <c r="J82239" s="1" t="s">
        <v>20</v>
      </c>
      <c r="K82239">
        <v>23</v>
      </c>
      <c r="L82239" s="1" t="s">
        <v>21</v>
      </c>
      <c r="M82239" s="1" t="s">
        <v>22</v>
      </c>
      <c r="N82239">
        <v>-79789</v>
      </c>
      <c r="O82239" s="1" t="s">
        <v>1411</v>
      </c>
    </row>
    <row r="82240" spans="1:15" x14ac:dyDescent="0.3">
      <c r="A82240">
        <v>1500520686</v>
      </c>
      <c r="B82240" s="1" t="s">
        <v>2423</v>
      </c>
      <c r="C82240" s="2">
        <v>45004</v>
      </c>
      <c r="D82240">
        <v>28577</v>
      </c>
      <c r="E82240" s="1" t="s">
        <v>39</v>
      </c>
      <c r="F82240">
        <v>1269462</v>
      </c>
      <c r="G82240" s="1" t="s">
        <v>422</v>
      </c>
      <c r="H82240" s="3" t="s">
        <v>729</v>
      </c>
      <c r="I82240" s="1" t="s">
        <v>19</v>
      </c>
      <c r="J82240" s="1" t="s">
        <v>20</v>
      </c>
      <c r="K82240">
        <v>29</v>
      </c>
      <c r="L82240" s="1" t="s">
        <v>64</v>
      </c>
      <c r="M82240" s="1" t="s">
        <v>22</v>
      </c>
      <c r="N82240">
        <v>26000</v>
      </c>
      <c r="O82240" s="1" t="s">
        <v>424</v>
      </c>
    </row>
    <row r="82241" spans="1:15" x14ac:dyDescent="0.3">
      <c r="A82241">
        <v>1500301804</v>
      </c>
      <c r="B82241" s="1" t="s">
        <v>45912</v>
      </c>
      <c r="C82241" s="2">
        <v>44767</v>
      </c>
      <c r="D82241">
        <v>28555</v>
      </c>
      <c r="E82241" s="1" t="s">
        <v>94</v>
      </c>
      <c r="F82241">
        <v>1123708</v>
      </c>
      <c r="G82241" s="1" t="s">
        <v>7504</v>
      </c>
      <c r="H82241" s="3" t="s">
        <v>391</v>
      </c>
      <c r="I82241" s="1" t="s">
        <v>19</v>
      </c>
      <c r="J82241" s="1" t="s">
        <v>55</v>
      </c>
      <c r="K82241">
        <v>31</v>
      </c>
      <c r="L82241" s="1" t="s">
        <v>64</v>
      </c>
      <c r="M82241" s="1" t="s">
        <v>42</v>
      </c>
      <c r="N82241">
        <v>123472</v>
      </c>
      <c r="O82241" s="1" t="s">
        <v>23</v>
      </c>
    </row>
    <row r="82242" spans="1:15" x14ac:dyDescent="0.3">
      <c r="A82242">
        <v>1500240523</v>
      </c>
      <c r="B82242" s="1" t="s">
        <v>45913</v>
      </c>
      <c r="C82242" s="2">
        <v>44666</v>
      </c>
      <c r="D82242">
        <v>28565</v>
      </c>
      <c r="E82242" s="1" t="s">
        <v>45</v>
      </c>
      <c r="F82242">
        <v>887302</v>
      </c>
      <c r="G82242" s="1" t="s">
        <v>1401</v>
      </c>
      <c r="H82242" s="3" t="s">
        <v>985</v>
      </c>
      <c r="I82242" s="1" t="s">
        <v>19</v>
      </c>
      <c r="J82242" s="1" t="s">
        <v>20</v>
      </c>
      <c r="K82242">
        <v>34</v>
      </c>
      <c r="L82242" s="1" t="s">
        <v>21</v>
      </c>
      <c r="M82242" s="1" t="s">
        <v>74</v>
      </c>
      <c r="N82242">
        <v>-24043</v>
      </c>
      <c r="O82242" s="1" t="s">
        <v>1402</v>
      </c>
    </row>
    <row r="82243" spans="1:15" x14ac:dyDescent="0.3">
      <c r="A82243">
        <v>1500625302</v>
      </c>
      <c r="B82243" s="1" t="s">
        <v>3943</v>
      </c>
      <c r="C82243" s="2">
        <v>45130</v>
      </c>
      <c r="D82243">
        <v>28555</v>
      </c>
      <c r="E82243" s="1" t="s">
        <v>94</v>
      </c>
      <c r="F82243">
        <v>1123607</v>
      </c>
      <c r="G82243" s="1" t="s">
        <v>11428</v>
      </c>
      <c r="H82243" s="3" t="s">
        <v>8294</v>
      </c>
      <c r="I82243" s="1" t="s">
        <v>19</v>
      </c>
      <c r="J82243" s="1" t="s">
        <v>20</v>
      </c>
      <c r="K82243">
        <v>34</v>
      </c>
      <c r="L82243" s="1" t="s">
        <v>64</v>
      </c>
      <c r="M82243" s="1" t="s">
        <v>22</v>
      </c>
      <c r="N82243">
        <v>-25284</v>
      </c>
      <c r="O82243" s="1" t="s">
        <v>23</v>
      </c>
    </row>
    <row r="82244" spans="1:15" x14ac:dyDescent="0.3">
      <c r="A82244">
        <v>1500256687</v>
      </c>
      <c r="B82244" s="1" t="s">
        <v>387</v>
      </c>
      <c r="C82244" s="2">
        <v>44693</v>
      </c>
      <c r="D82244">
        <v>28574</v>
      </c>
      <c r="E82244" s="1" t="s">
        <v>25</v>
      </c>
      <c r="F82244">
        <v>1091781</v>
      </c>
      <c r="G82244" s="1" t="s">
        <v>39488</v>
      </c>
      <c r="H82244" s="3" t="s">
        <v>39489</v>
      </c>
      <c r="I82244" s="1" t="s">
        <v>19</v>
      </c>
      <c r="J82244" s="1" t="s">
        <v>55</v>
      </c>
      <c r="K82244">
        <v>49</v>
      </c>
      <c r="L82244" s="1" t="s">
        <v>64</v>
      </c>
      <c r="M82244" s="1" t="s">
        <v>36</v>
      </c>
      <c r="N82244">
        <v>71600</v>
      </c>
      <c r="O82244" s="1" t="s">
        <v>23</v>
      </c>
    </row>
    <row r="82245" spans="1:15" x14ac:dyDescent="0.3">
      <c r="A82245">
        <v>1500439030</v>
      </c>
      <c r="B82245" s="1" t="s">
        <v>8043</v>
      </c>
      <c r="C82245" s="2">
        <v>44927</v>
      </c>
      <c r="D82245">
        <v>28562</v>
      </c>
      <c r="E82245" s="1" t="s">
        <v>89</v>
      </c>
      <c r="F82245">
        <v>1454861</v>
      </c>
      <c r="G82245" s="1" t="s">
        <v>1209</v>
      </c>
      <c r="H82245" s="3" t="s">
        <v>5540</v>
      </c>
      <c r="I82245" s="1" t="s">
        <v>19</v>
      </c>
      <c r="J82245" s="1" t="s">
        <v>55</v>
      </c>
      <c r="K82245">
        <v>23</v>
      </c>
      <c r="L82245" s="1" t="s">
        <v>64</v>
      </c>
      <c r="M82245" s="1" t="s">
        <v>97</v>
      </c>
      <c r="N82245">
        <v>50000</v>
      </c>
      <c r="O82245" s="1" t="s">
        <v>1211</v>
      </c>
    </row>
    <row r="82246" spans="1:15" x14ac:dyDescent="0.3">
      <c r="A82246">
        <v>1500366931</v>
      </c>
      <c r="B82246" s="1" t="s">
        <v>26800</v>
      </c>
      <c r="C82246" s="2">
        <v>44860</v>
      </c>
      <c r="D82246">
        <v>28574</v>
      </c>
      <c r="E82246" s="1" t="s">
        <v>25</v>
      </c>
      <c r="F82246">
        <v>848047</v>
      </c>
      <c r="G82246" s="1" t="s">
        <v>11693</v>
      </c>
      <c r="H82246" s="3" t="s">
        <v>232</v>
      </c>
      <c r="I82246" s="1" t="s">
        <v>19</v>
      </c>
      <c r="J82246" s="1" t="s">
        <v>20</v>
      </c>
      <c r="K82246">
        <v>24</v>
      </c>
      <c r="L82246" s="1" t="s">
        <v>64</v>
      </c>
      <c r="M82246" s="1" t="s">
        <v>22</v>
      </c>
      <c r="N82246">
        <v>146000</v>
      </c>
      <c r="O82246" s="1" t="s">
        <v>23</v>
      </c>
    </row>
    <row r="82247" spans="1:15" x14ac:dyDescent="0.3">
      <c r="A82247">
        <v>1500504696</v>
      </c>
      <c r="B82247" s="1" t="s">
        <v>1692</v>
      </c>
      <c r="C82247" s="2">
        <v>44990</v>
      </c>
      <c r="D82247">
        <v>28574</v>
      </c>
      <c r="E82247" s="1" t="s">
        <v>25</v>
      </c>
      <c r="F82247">
        <v>1423452</v>
      </c>
      <c r="G82247" s="1" t="s">
        <v>171</v>
      </c>
      <c r="H82247" s="3" t="s">
        <v>2320</v>
      </c>
      <c r="I82247" s="1" t="s">
        <v>19</v>
      </c>
      <c r="J82247" s="1" t="s">
        <v>20</v>
      </c>
      <c r="K82247">
        <v>28</v>
      </c>
      <c r="L82247" s="1" t="s">
        <v>28</v>
      </c>
      <c r="M82247" s="1" t="s">
        <v>22</v>
      </c>
      <c r="N82247">
        <v>158000</v>
      </c>
      <c r="O82247" s="1" t="s">
        <v>23</v>
      </c>
    </row>
    <row r="82248" spans="1:15" x14ac:dyDescent="0.3">
      <c r="A82248">
        <v>1500300083</v>
      </c>
      <c r="B82248" s="1" t="s">
        <v>5721</v>
      </c>
      <c r="C82248" s="2">
        <v>44764</v>
      </c>
      <c r="D82248">
        <v>28555</v>
      </c>
      <c r="E82248" s="1" t="s">
        <v>94</v>
      </c>
      <c r="F82248">
        <v>847493</v>
      </c>
      <c r="G82248" s="1" t="s">
        <v>507</v>
      </c>
      <c r="H82248" s="3" t="s">
        <v>508</v>
      </c>
      <c r="I82248" s="1" t="s">
        <v>19</v>
      </c>
      <c r="J82248" s="1" t="s">
        <v>20</v>
      </c>
      <c r="K82248">
        <v>32</v>
      </c>
      <c r="L82248" s="1" t="s">
        <v>28</v>
      </c>
      <c r="M82248" s="1" t="s">
        <v>22</v>
      </c>
      <c r="N82248">
        <v>114800</v>
      </c>
      <c r="O82248" s="1" t="s">
        <v>23</v>
      </c>
    </row>
    <row r="82249" spans="1:15" x14ac:dyDescent="0.3">
      <c r="A82249">
        <v>1500307014</v>
      </c>
      <c r="B82249" s="1" t="s">
        <v>45914</v>
      </c>
      <c r="C82249" s="2">
        <v>44775</v>
      </c>
      <c r="D82249">
        <v>28577</v>
      </c>
      <c r="E82249" s="1" t="s">
        <v>39</v>
      </c>
      <c r="F82249">
        <v>848863</v>
      </c>
      <c r="G82249" s="1" t="s">
        <v>3424</v>
      </c>
      <c r="H82249" s="3" t="s">
        <v>1167</v>
      </c>
      <c r="I82249" s="1" t="s">
        <v>19</v>
      </c>
      <c r="J82249" s="1" t="s">
        <v>20</v>
      </c>
      <c r="K82249">
        <v>21</v>
      </c>
      <c r="L82249" s="1" t="s">
        <v>28</v>
      </c>
      <c r="M82249" s="1" t="s">
        <v>22</v>
      </c>
      <c r="N82249">
        <v>52988</v>
      </c>
      <c r="O82249" s="1" t="s">
        <v>23</v>
      </c>
    </row>
    <row r="82250" spans="1:15" x14ac:dyDescent="0.3">
      <c r="A82250">
        <v>1500630240</v>
      </c>
      <c r="B82250" s="1" t="s">
        <v>45915</v>
      </c>
      <c r="C82250" s="2">
        <v>45136</v>
      </c>
      <c r="D82250">
        <v>28579</v>
      </c>
      <c r="E82250" s="1" t="s">
        <v>122</v>
      </c>
      <c r="F82250">
        <v>880568</v>
      </c>
      <c r="G82250" s="1" t="s">
        <v>4097</v>
      </c>
      <c r="H82250" s="3" t="s">
        <v>168</v>
      </c>
      <c r="I82250" s="1" t="s">
        <v>19</v>
      </c>
      <c r="J82250" s="1" t="s">
        <v>20</v>
      </c>
      <c r="K82250">
        <v>34</v>
      </c>
      <c r="L82250" s="1" t="s">
        <v>28</v>
      </c>
      <c r="M82250" s="1" t="s">
        <v>173</v>
      </c>
      <c r="N82250">
        <v>127393</v>
      </c>
      <c r="O82250" s="1" t="s">
        <v>4098</v>
      </c>
    </row>
    <row r="82251" spans="1:15" x14ac:dyDescent="0.3">
      <c r="A82251">
        <v>1500431626</v>
      </c>
      <c r="B82251" s="1" t="s">
        <v>16639</v>
      </c>
      <c r="C82251" s="2">
        <v>44922</v>
      </c>
      <c r="D82251">
        <v>28577</v>
      </c>
      <c r="E82251" s="1" t="s">
        <v>39</v>
      </c>
      <c r="F82251">
        <v>1466685</v>
      </c>
      <c r="G82251" s="1" t="s">
        <v>14705</v>
      </c>
      <c r="H82251" s="3" t="s">
        <v>875</v>
      </c>
      <c r="I82251" s="1" t="s">
        <v>19</v>
      </c>
      <c r="J82251" s="1" t="s">
        <v>20</v>
      </c>
      <c r="K82251">
        <v>30</v>
      </c>
      <c r="L82251" s="1" t="s">
        <v>21</v>
      </c>
      <c r="M82251" s="1" t="s">
        <v>42</v>
      </c>
      <c r="N82251">
        <v>9200</v>
      </c>
      <c r="O82251" s="1" t="s">
        <v>23</v>
      </c>
    </row>
    <row r="82252" spans="1:15" x14ac:dyDescent="0.3">
      <c r="A82252">
        <v>1500441256</v>
      </c>
      <c r="B82252" s="1" t="s">
        <v>44628</v>
      </c>
      <c r="C82252" s="2">
        <v>44929</v>
      </c>
      <c r="D82252">
        <v>28577</v>
      </c>
      <c r="E82252" s="1" t="s">
        <v>39</v>
      </c>
      <c r="F82252">
        <v>1423452</v>
      </c>
      <c r="G82252" s="1" t="s">
        <v>171</v>
      </c>
      <c r="H82252" s="3" t="s">
        <v>172</v>
      </c>
      <c r="I82252" s="1" t="s">
        <v>19</v>
      </c>
      <c r="J82252" s="1" t="s">
        <v>20</v>
      </c>
      <c r="K82252">
        <v>27</v>
      </c>
      <c r="L82252" s="1" t="s">
        <v>64</v>
      </c>
      <c r="M82252" s="1" t="s">
        <v>22</v>
      </c>
      <c r="N82252">
        <v>80000</v>
      </c>
      <c r="O82252" s="1" t="s">
        <v>23</v>
      </c>
    </row>
    <row r="82253" spans="1:15" x14ac:dyDescent="0.3">
      <c r="A82253">
        <v>1500235834</v>
      </c>
      <c r="B82253" s="1" t="s">
        <v>2067</v>
      </c>
      <c r="C82253" s="2">
        <v>44655</v>
      </c>
      <c r="D82253">
        <v>28574</v>
      </c>
      <c r="E82253" s="1" t="s">
        <v>25</v>
      </c>
      <c r="F82253">
        <v>1178214</v>
      </c>
      <c r="G82253" s="1" t="s">
        <v>563</v>
      </c>
      <c r="H82253" s="3" t="s">
        <v>1272</v>
      </c>
      <c r="I82253" s="1" t="s">
        <v>19</v>
      </c>
      <c r="J82253" s="1" t="s">
        <v>20</v>
      </c>
      <c r="K82253">
        <v>28</v>
      </c>
      <c r="L82253" s="1" t="s">
        <v>64</v>
      </c>
      <c r="M82253" s="1" t="s">
        <v>42</v>
      </c>
      <c r="N82253">
        <v>179072</v>
      </c>
      <c r="O82253" s="1" t="s">
        <v>564</v>
      </c>
    </row>
    <row r="82254" spans="1:15" x14ac:dyDescent="0.3">
      <c r="A82254">
        <v>1500335557</v>
      </c>
      <c r="B82254" s="1" t="s">
        <v>43355</v>
      </c>
      <c r="C82254" s="2">
        <v>44817</v>
      </c>
      <c r="D82254">
        <v>28565</v>
      </c>
      <c r="E82254" s="1" t="s">
        <v>45</v>
      </c>
      <c r="F82254">
        <v>847833</v>
      </c>
      <c r="G82254" s="1" t="s">
        <v>4780</v>
      </c>
      <c r="H82254" s="3" t="s">
        <v>4781</v>
      </c>
      <c r="I82254" s="1" t="s">
        <v>19</v>
      </c>
      <c r="J82254" s="1" t="s">
        <v>55</v>
      </c>
      <c r="K82254">
        <v>33</v>
      </c>
      <c r="L82254" s="1" t="s">
        <v>28</v>
      </c>
      <c r="M82254" s="1" t="s">
        <v>222</v>
      </c>
      <c r="N82254">
        <v>110000</v>
      </c>
      <c r="O82254" s="1" t="s">
        <v>23</v>
      </c>
    </row>
    <row r="82255" spans="1:15" x14ac:dyDescent="0.3">
      <c r="A82255">
        <v>1500458767</v>
      </c>
      <c r="B82255" s="1" t="s">
        <v>1180</v>
      </c>
      <c r="C82255" s="2">
        <v>44949</v>
      </c>
      <c r="D82255">
        <v>28565</v>
      </c>
      <c r="E82255" s="1" t="s">
        <v>45</v>
      </c>
      <c r="F82255">
        <v>848749</v>
      </c>
      <c r="G82255" s="1" t="s">
        <v>18833</v>
      </c>
      <c r="H82255" s="3" t="s">
        <v>1163</v>
      </c>
      <c r="I82255" s="1" t="s">
        <v>19</v>
      </c>
      <c r="J82255" s="1" t="s">
        <v>20</v>
      </c>
      <c r="K82255">
        <v>29</v>
      </c>
      <c r="L82255" s="1" t="s">
        <v>28</v>
      </c>
      <c r="M82255" s="1" t="s">
        <v>42</v>
      </c>
      <c r="N82255">
        <v>110000</v>
      </c>
      <c r="O82255" s="1" t="s">
        <v>23</v>
      </c>
    </row>
    <row r="82256" spans="1:15" x14ac:dyDescent="0.3">
      <c r="A82256">
        <v>1500438518</v>
      </c>
      <c r="B82256" s="1" t="s">
        <v>3841</v>
      </c>
      <c r="C82256" s="2">
        <v>44926</v>
      </c>
      <c r="D82256">
        <v>28577</v>
      </c>
      <c r="E82256" s="1" t="s">
        <v>39</v>
      </c>
      <c r="F82256">
        <v>848212</v>
      </c>
      <c r="G82256" s="1" t="s">
        <v>643</v>
      </c>
      <c r="H82256" s="3" t="s">
        <v>758</v>
      </c>
      <c r="I82256" s="1" t="s">
        <v>19</v>
      </c>
      <c r="J82256" s="1" t="s">
        <v>20</v>
      </c>
      <c r="K82256">
        <v>16</v>
      </c>
      <c r="L82256" s="1" t="s">
        <v>28</v>
      </c>
      <c r="M82256" s="1" t="s">
        <v>22</v>
      </c>
      <c r="N82256">
        <v>87687</v>
      </c>
      <c r="O82256" s="1" t="s">
        <v>644</v>
      </c>
    </row>
    <row r="82257" spans="1:15" x14ac:dyDescent="0.3">
      <c r="A82257">
        <v>1500629841</v>
      </c>
      <c r="B82257" s="1" t="s">
        <v>7880</v>
      </c>
      <c r="C82257" s="2">
        <v>45135</v>
      </c>
      <c r="D82257">
        <v>29688</v>
      </c>
      <c r="E82257" s="1" t="s">
        <v>16</v>
      </c>
      <c r="F82257">
        <v>1685569</v>
      </c>
      <c r="G82257" s="1" t="s">
        <v>8891</v>
      </c>
      <c r="H82257" s="3" t="s">
        <v>968</v>
      </c>
      <c r="I82257" s="1" t="s">
        <v>19</v>
      </c>
      <c r="J82257" s="1" t="s">
        <v>20</v>
      </c>
      <c r="K82257">
        <v>33</v>
      </c>
      <c r="L82257" s="1" t="s">
        <v>64</v>
      </c>
      <c r="M82257" s="1" t="s">
        <v>42</v>
      </c>
      <c r="N82257">
        <v>-87476</v>
      </c>
      <c r="O82257" s="1" t="s">
        <v>207</v>
      </c>
    </row>
    <row r="82258" spans="1:15" x14ac:dyDescent="0.3">
      <c r="A82258">
        <v>1500304930</v>
      </c>
      <c r="B82258" s="1" t="s">
        <v>1766</v>
      </c>
      <c r="C82258" s="2">
        <v>44772</v>
      </c>
      <c r="D82258">
        <v>29688</v>
      </c>
      <c r="E82258" s="1" t="s">
        <v>16</v>
      </c>
      <c r="F82258">
        <v>849252</v>
      </c>
      <c r="G82258" s="1" t="s">
        <v>248</v>
      </c>
      <c r="H82258" s="3" t="s">
        <v>1733</v>
      </c>
      <c r="I82258" s="1" t="s">
        <v>19</v>
      </c>
      <c r="J82258" s="1" t="s">
        <v>20</v>
      </c>
      <c r="K82258">
        <v>34</v>
      </c>
      <c r="L82258" s="1" t="s">
        <v>21</v>
      </c>
      <c r="M82258" s="1" t="s">
        <v>22</v>
      </c>
      <c r="N82258">
        <v>50000</v>
      </c>
      <c r="O82258" s="1" t="s">
        <v>23</v>
      </c>
    </row>
    <row r="82259" spans="1:15" x14ac:dyDescent="0.3">
      <c r="A82259">
        <v>1500503020</v>
      </c>
      <c r="B82259" s="1" t="s">
        <v>17887</v>
      </c>
      <c r="C82259" s="2">
        <v>44989</v>
      </c>
      <c r="D82259">
        <v>28577</v>
      </c>
      <c r="E82259" s="1" t="s">
        <v>39</v>
      </c>
      <c r="F82259">
        <v>848678</v>
      </c>
      <c r="G82259" s="1" t="s">
        <v>86</v>
      </c>
      <c r="H82259" s="3" t="s">
        <v>87</v>
      </c>
      <c r="I82259" s="1" t="s">
        <v>19</v>
      </c>
      <c r="J82259" s="1" t="s">
        <v>20</v>
      </c>
      <c r="K82259">
        <v>32</v>
      </c>
      <c r="L82259" s="1" t="s">
        <v>64</v>
      </c>
      <c r="M82259" s="1" t="s">
        <v>42</v>
      </c>
      <c r="N82259">
        <v>-130236</v>
      </c>
      <c r="O82259" s="1" t="s">
        <v>23</v>
      </c>
    </row>
    <row r="82260" spans="1:15" x14ac:dyDescent="0.3">
      <c r="A82260">
        <v>1500654040</v>
      </c>
      <c r="B82260" s="1" t="s">
        <v>45916</v>
      </c>
      <c r="C82260" s="2">
        <v>45164</v>
      </c>
      <c r="D82260">
        <v>28574</v>
      </c>
      <c r="E82260" s="1" t="s">
        <v>25</v>
      </c>
      <c r="F82260">
        <v>1269462</v>
      </c>
      <c r="G82260" s="1" t="s">
        <v>422</v>
      </c>
      <c r="H82260" s="3" t="s">
        <v>423</v>
      </c>
      <c r="I82260" s="1" t="s">
        <v>19</v>
      </c>
      <c r="J82260" s="1" t="s">
        <v>20</v>
      </c>
      <c r="K82260">
        <v>18</v>
      </c>
      <c r="L82260" s="1" t="s">
        <v>28</v>
      </c>
      <c r="M82260" s="1" t="s">
        <v>42</v>
      </c>
      <c r="N82260">
        <v>86000</v>
      </c>
      <c r="O82260" s="1" t="s">
        <v>424</v>
      </c>
    </row>
    <row r="82261" spans="1:15" x14ac:dyDescent="0.3">
      <c r="A82261">
        <v>1500308084</v>
      </c>
      <c r="B82261" s="1" t="s">
        <v>45917</v>
      </c>
      <c r="C82261" s="2">
        <v>44777</v>
      </c>
      <c r="D82261">
        <v>28577</v>
      </c>
      <c r="E82261" s="1" t="s">
        <v>39</v>
      </c>
      <c r="F82261">
        <v>848863</v>
      </c>
      <c r="G82261" s="1" t="s">
        <v>3424</v>
      </c>
      <c r="H82261" s="3" t="s">
        <v>1167</v>
      </c>
      <c r="I82261" s="1" t="s">
        <v>19</v>
      </c>
      <c r="J82261" s="1" t="s">
        <v>20</v>
      </c>
      <c r="K82261">
        <v>25</v>
      </c>
      <c r="L82261" s="1" t="s">
        <v>28</v>
      </c>
      <c r="M82261" s="1" t="s">
        <v>22</v>
      </c>
      <c r="N82261">
        <v>76256</v>
      </c>
      <c r="O82261" s="1" t="s">
        <v>23</v>
      </c>
    </row>
    <row r="82262" spans="1:15" x14ac:dyDescent="0.3">
      <c r="A82262">
        <v>1500412133</v>
      </c>
      <c r="B82262" s="1" t="s">
        <v>13899</v>
      </c>
      <c r="C82262" s="2">
        <v>44905</v>
      </c>
      <c r="D82262">
        <v>28562</v>
      </c>
      <c r="E82262" s="1" t="s">
        <v>89</v>
      </c>
      <c r="F82262">
        <v>1127136</v>
      </c>
      <c r="G82262" s="1" t="s">
        <v>167</v>
      </c>
      <c r="H82262" s="3" t="s">
        <v>168</v>
      </c>
      <c r="I82262" s="1" t="s">
        <v>19</v>
      </c>
      <c r="J82262" s="1" t="s">
        <v>20</v>
      </c>
      <c r="K82262">
        <v>17</v>
      </c>
      <c r="L82262" s="1" t="s">
        <v>28</v>
      </c>
      <c r="M82262" s="1" t="s">
        <v>217</v>
      </c>
      <c r="N82262">
        <v>-28323</v>
      </c>
      <c r="O82262" s="1" t="s">
        <v>23</v>
      </c>
    </row>
    <row r="82263" spans="1:15" x14ac:dyDescent="0.3">
      <c r="A82263">
        <v>1500501039</v>
      </c>
      <c r="B82263" s="1" t="s">
        <v>45918</v>
      </c>
      <c r="C82263" s="2">
        <v>44988</v>
      </c>
      <c r="D82263">
        <v>28577</v>
      </c>
      <c r="E82263" s="1" t="s">
        <v>39</v>
      </c>
      <c r="F82263">
        <v>1434714</v>
      </c>
      <c r="G82263" s="1" t="s">
        <v>6128</v>
      </c>
      <c r="H82263" s="3" t="s">
        <v>9990</v>
      </c>
      <c r="I82263" s="1" t="s">
        <v>19</v>
      </c>
      <c r="J82263" s="1" t="s">
        <v>20</v>
      </c>
      <c r="K82263">
        <v>29</v>
      </c>
      <c r="L82263" s="1" t="s">
        <v>28</v>
      </c>
      <c r="M82263" s="1" t="s">
        <v>42</v>
      </c>
      <c r="N82263">
        <v>590000</v>
      </c>
      <c r="O82263" s="1" t="s">
        <v>6129</v>
      </c>
    </row>
    <row r="82264" spans="1:15" x14ac:dyDescent="0.3">
      <c r="A82264">
        <v>1500737268</v>
      </c>
      <c r="B82264" s="1" t="s">
        <v>649</v>
      </c>
      <c r="C82264" s="2">
        <v>45212</v>
      </c>
      <c r="D82264">
        <v>32748</v>
      </c>
      <c r="E82264" s="1" t="s">
        <v>2644</v>
      </c>
      <c r="F82264">
        <v>1385402</v>
      </c>
      <c r="G82264" s="1" t="s">
        <v>116</v>
      </c>
      <c r="H82264" s="3" t="s">
        <v>262</v>
      </c>
      <c r="I82264" s="1" t="s">
        <v>19</v>
      </c>
      <c r="J82264" s="1" t="s">
        <v>20</v>
      </c>
      <c r="K82264">
        <v>27</v>
      </c>
      <c r="L82264" s="1" t="s">
        <v>64</v>
      </c>
      <c r="M82264" s="1" t="s">
        <v>22</v>
      </c>
      <c r="N82264">
        <v>26000</v>
      </c>
      <c r="O82264" s="1" t="s">
        <v>23</v>
      </c>
    </row>
    <row r="82265" spans="1:15" x14ac:dyDescent="0.3">
      <c r="A82265">
        <v>1500735967</v>
      </c>
      <c r="B82265" s="1" t="s">
        <v>21352</v>
      </c>
      <c r="C82265" s="2">
        <v>45211</v>
      </c>
      <c r="D82265">
        <v>28562</v>
      </c>
      <c r="E82265" s="1" t="s">
        <v>89</v>
      </c>
      <c r="F82265">
        <v>1134499</v>
      </c>
      <c r="G82265" s="1" t="s">
        <v>11000</v>
      </c>
      <c r="H82265" s="3" t="s">
        <v>531</v>
      </c>
      <c r="I82265" s="1" t="s">
        <v>19</v>
      </c>
      <c r="J82265" s="1" t="s">
        <v>20</v>
      </c>
      <c r="K82265">
        <v>33</v>
      </c>
      <c r="L82265" s="1" t="s">
        <v>64</v>
      </c>
      <c r="M82265" s="1" t="s">
        <v>22</v>
      </c>
      <c r="N82265">
        <v>168483</v>
      </c>
      <c r="O82265" s="1" t="s">
        <v>23</v>
      </c>
    </row>
    <row r="82266" spans="1:15" x14ac:dyDescent="0.3">
      <c r="A82266">
        <v>1500619210</v>
      </c>
      <c r="B82266" s="1" t="s">
        <v>4923</v>
      </c>
      <c r="C82266" s="2">
        <v>45120</v>
      </c>
      <c r="D82266">
        <v>28574</v>
      </c>
      <c r="E82266" s="1" t="s">
        <v>25</v>
      </c>
      <c r="F82266">
        <v>1424425</v>
      </c>
      <c r="G82266" s="1" t="s">
        <v>1679</v>
      </c>
      <c r="H82266" s="3" t="s">
        <v>4130</v>
      </c>
      <c r="I82266" s="1" t="s">
        <v>19</v>
      </c>
      <c r="J82266" s="1" t="s">
        <v>20</v>
      </c>
      <c r="K82266">
        <v>37</v>
      </c>
      <c r="L82266" s="1" t="s">
        <v>28</v>
      </c>
      <c r="M82266" s="1" t="s">
        <v>22</v>
      </c>
      <c r="N82266">
        <v>12200</v>
      </c>
      <c r="O82266" s="1" t="s">
        <v>1680</v>
      </c>
    </row>
    <row r="82267" spans="1:15" x14ac:dyDescent="0.3">
      <c r="A82267">
        <v>1500460817</v>
      </c>
      <c r="B82267" s="1" t="s">
        <v>30041</v>
      </c>
      <c r="C82267" s="2">
        <v>44952</v>
      </c>
      <c r="D82267">
        <v>28577</v>
      </c>
      <c r="E82267" s="1" t="s">
        <v>39</v>
      </c>
      <c r="F82267">
        <v>848678</v>
      </c>
      <c r="G82267" s="1" t="s">
        <v>86</v>
      </c>
      <c r="H82267" s="3" t="s">
        <v>87</v>
      </c>
      <c r="I82267" s="1" t="s">
        <v>19</v>
      </c>
      <c r="J82267" s="1" t="s">
        <v>20</v>
      </c>
      <c r="K82267">
        <v>30</v>
      </c>
      <c r="L82267" s="1" t="s">
        <v>64</v>
      </c>
      <c r="M82267" s="1" t="s">
        <v>22</v>
      </c>
      <c r="N82267">
        <v>59600</v>
      </c>
      <c r="O82267" s="1" t="s">
        <v>23</v>
      </c>
    </row>
    <row r="82268" spans="1:15" x14ac:dyDescent="0.3">
      <c r="A82268">
        <v>1500233357</v>
      </c>
      <c r="B82268" s="1" t="s">
        <v>19580</v>
      </c>
      <c r="C82268" s="2">
        <v>44652</v>
      </c>
      <c r="D82268">
        <v>29689</v>
      </c>
      <c r="E82268" s="1" t="s">
        <v>551</v>
      </c>
      <c r="F82268">
        <v>1123540</v>
      </c>
      <c r="G82268" s="1" t="s">
        <v>321</v>
      </c>
      <c r="H82268" s="3" t="s">
        <v>1636</v>
      </c>
      <c r="I82268" s="1" t="s">
        <v>19</v>
      </c>
      <c r="J82268" s="1" t="s">
        <v>20</v>
      </c>
      <c r="K82268">
        <v>28</v>
      </c>
      <c r="L82268" s="1" t="s">
        <v>28</v>
      </c>
      <c r="M82268" s="1" t="s">
        <v>22</v>
      </c>
      <c r="N82268">
        <v>78051</v>
      </c>
      <c r="O82268" s="1" t="s">
        <v>23</v>
      </c>
    </row>
    <row r="82269" spans="1:15" x14ac:dyDescent="0.3">
      <c r="A82269">
        <v>1500657469</v>
      </c>
      <c r="B82269" s="1" t="s">
        <v>9420</v>
      </c>
      <c r="C82269" s="2">
        <v>45169</v>
      </c>
      <c r="D82269">
        <v>28555</v>
      </c>
      <c r="E82269" s="1" t="s">
        <v>94</v>
      </c>
      <c r="F82269">
        <v>1123703</v>
      </c>
      <c r="G82269" s="1" t="s">
        <v>4991</v>
      </c>
      <c r="H82269" s="3" t="s">
        <v>8690</v>
      </c>
      <c r="I82269" s="1" t="s">
        <v>19</v>
      </c>
      <c r="J82269" s="1" t="s">
        <v>20</v>
      </c>
      <c r="K82269">
        <v>25</v>
      </c>
      <c r="L82269" s="1" t="s">
        <v>64</v>
      </c>
      <c r="M82269" s="1" t="s">
        <v>236</v>
      </c>
      <c r="N82269">
        <v>14000</v>
      </c>
      <c r="O82269" s="1" t="s">
        <v>4993</v>
      </c>
    </row>
    <row r="82270" spans="1:15" x14ac:dyDescent="0.3">
      <c r="A82270">
        <v>1500362638</v>
      </c>
      <c r="B82270" s="1" t="s">
        <v>45919</v>
      </c>
      <c r="C82270" s="2">
        <v>44854</v>
      </c>
      <c r="D82270">
        <v>28574</v>
      </c>
      <c r="E82270" s="1" t="s">
        <v>25</v>
      </c>
      <c r="F82270">
        <v>849165</v>
      </c>
      <c r="G82270" s="1" t="s">
        <v>726</v>
      </c>
      <c r="H82270" s="3" t="s">
        <v>1916</v>
      </c>
      <c r="I82270" s="1" t="s">
        <v>19</v>
      </c>
      <c r="J82270" s="1" t="s">
        <v>20</v>
      </c>
      <c r="K82270">
        <v>26</v>
      </c>
      <c r="L82270" s="1" t="s">
        <v>21</v>
      </c>
      <c r="M82270" s="1" t="s">
        <v>22</v>
      </c>
      <c r="N82270">
        <v>242000</v>
      </c>
      <c r="O82270" s="1" t="s">
        <v>23</v>
      </c>
    </row>
    <row r="82271" spans="1:15" x14ac:dyDescent="0.3">
      <c r="A82271">
        <v>1500359116</v>
      </c>
      <c r="B82271" s="1" t="s">
        <v>13436</v>
      </c>
      <c r="C82271" s="2">
        <v>44850</v>
      </c>
      <c r="D82271">
        <v>29688</v>
      </c>
      <c r="E82271" s="1" t="s">
        <v>16</v>
      </c>
      <c r="F82271">
        <v>848050</v>
      </c>
      <c r="G82271" s="1" t="s">
        <v>39063</v>
      </c>
      <c r="H82271" s="3" t="s">
        <v>2372</v>
      </c>
      <c r="I82271" s="1" t="s">
        <v>19</v>
      </c>
      <c r="J82271" s="1" t="s">
        <v>20</v>
      </c>
      <c r="K82271">
        <v>32</v>
      </c>
      <c r="L82271" s="1" t="s">
        <v>64</v>
      </c>
      <c r="M82271" s="1" t="s">
        <v>92</v>
      </c>
      <c r="N82271">
        <v>56000</v>
      </c>
      <c r="O82271" s="1" t="s">
        <v>23</v>
      </c>
    </row>
    <row r="82272" spans="1:15" x14ac:dyDescent="0.3">
      <c r="A82272">
        <v>1500601534</v>
      </c>
      <c r="B82272" s="1" t="s">
        <v>13973</v>
      </c>
      <c r="C82272" s="2">
        <v>45101</v>
      </c>
      <c r="D82272">
        <v>28562</v>
      </c>
      <c r="E82272" s="1" t="s">
        <v>89</v>
      </c>
      <c r="F82272">
        <v>1124124</v>
      </c>
      <c r="G82272" s="1" t="s">
        <v>547</v>
      </c>
      <c r="H82272" s="3" t="s">
        <v>548</v>
      </c>
      <c r="I82272" s="1" t="s">
        <v>19</v>
      </c>
      <c r="J82272" s="1" t="s">
        <v>20</v>
      </c>
      <c r="K82272">
        <v>39</v>
      </c>
      <c r="L82272" s="1" t="s">
        <v>28</v>
      </c>
      <c r="M82272" s="1" t="s">
        <v>97</v>
      </c>
      <c r="N82272">
        <v>80000</v>
      </c>
      <c r="O82272" s="1" t="s">
        <v>549</v>
      </c>
    </row>
    <row r="82273" spans="1:15" x14ac:dyDescent="0.3">
      <c r="A82273">
        <v>1500592192</v>
      </c>
      <c r="B82273" s="1" t="s">
        <v>3263</v>
      </c>
      <c r="C82273" s="2">
        <v>45091</v>
      </c>
      <c r="D82273">
        <v>28562</v>
      </c>
      <c r="E82273" s="1" t="s">
        <v>89</v>
      </c>
      <c r="F82273">
        <v>848018</v>
      </c>
      <c r="G82273" s="1" t="s">
        <v>18872</v>
      </c>
      <c r="H82273" s="3" t="s">
        <v>1095</v>
      </c>
      <c r="I82273" s="1" t="s">
        <v>19</v>
      </c>
      <c r="J82273" s="1" t="s">
        <v>20</v>
      </c>
      <c r="K82273">
        <v>29</v>
      </c>
      <c r="L82273" s="1" t="s">
        <v>28</v>
      </c>
      <c r="M82273" s="1" t="s">
        <v>162</v>
      </c>
      <c r="N82273">
        <v>103232</v>
      </c>
      <c r="O82273" s="1" t="s">
        <v>23</v>
      </c>
    </row>
    <row r="82274" spans="1:15" x14ac:dyDescent="0.3">
      <c r="A82274">
        <v>1500413047</v>
      </c>
      <c r="B82274" s="1" t="s">
        <v>14438</v>
      </c>
      <c r="C82274" s="2">
        <v>44906</v>
      </c>
      <c r="D82274">
        <v>28568</v>
      </c>
      <c r="E82274" s="1" t="s">
        <v>49</v>
      </c>
      <c r="F82274">
        <v>1123889</v>
      </c>
      <c r="G82274" s="1" t="s">
        <v>837</v>
      </c>
      <c r="H82274" s="3" t="s">
        <v>354</v>
      </c>
      <c r="I82274" s="1" t="s">
        <v>19</v>
      </c>
      <c r="J82274" s="1" t="s">
        <v>20</v>
      </c>
      <c r="K82274">
        <v>21</v>
      </c>
      <c r="L82274" s="1" t="s">
        <v>64</v>
      </c>
      <c r="M82274" s="1" t="s">
        <v>263</v>
      </c>
      <c r="N82274">
        <v>8000</v>
      </c>
      <c r="O82274" s="1" t="s">
        <v>838</v>
      </c>
    </row>
    <row r="82275" spans="1:15" x14ac:dyDescent="0.3">
      <c r="A82275">
        <v>1500547030</v>
      </c>
      <c r="B82275" s="1" t="s">
        <v>3640</v>
      </c>
      <c r="C82275" s="2">
        <v>45037</v>
      </c>
      <c r="D82275">
        <v>29688</v>
      </c>
      <c r="E82275" s="1" t="s">
        <v>16</v>
      </c>
      <c r="F82275">
        <v>1285719</v>
      </c>
      <c r="G82275" s="1" t="s">
        <v>20779</v>
      </c>
      <c r="H82275" s="3" t="s">
        <v>336</v>
      </c>
      <c r="I82275" s="1" t="s">
        <v>19</v>
      </c>
      <c r="J82275" s="1" t="s">
        <v>20</v>
      </c>
      <c r="K82275">
        <v>58</v>
      </c>
      <c r="L82275" s="1" t="s">
        <v>28</v>
      </c>
      <c r="M82275" s="1" t="s">
        <v>92</v>
      </c>
      <c r="N82275">
        <v>-32057</v>
      </c>
      <c r="O82275" s="1" t="s">
        <v>23</v>
      </c>
    </row>
    <row r="82276" spans="1:15" x14ac:dyDescent="0.3">
      <c r="A82276">
        <v>1500272168</v>
      </c>
      <c r="B82276" s="1" t="s">
        <v>44</v>
      </c>
      <c r="C82276" s="2">
        <v>44719</v>
      </c>
      <c r="D82276">
        <v>28562</v>
      </c>
      <c r="E82276" s="1" t="s">
        <v>89</v>
      </c>
      <c r="F82276">
        <v>849291</v>
      </c>
      <c r="G82276" s="1" t="s">
        <v>1466</v>
      </c>
      <c r="H82276" s="3" t="s">
        <v>315</v>
      </c>
      <c r="I82276" s="1" t="s">
        <v>19</v>
      </c>
      <c r="J82276" s="1" t="s">
        <v>20</v>
      </c>
      <c r="K82276">
        <v>26</v>
      </c>
      <c r="L82276" s="1" t="s">
        <v>21</v>
      </c>
      <c r="M82276" s="1" t="s">
        <v>42</v>
      </c>
      <c r="N82276">
        <v>92000</v>
      </c>
      <c r="O82276" s="1" t="s">
        <v>23</v>
      </c>
    </row>
    <row r="82277" spans="1:15" x14ac:dyDescent="0.3">
      <c r="A82277">
        <v>1500277728</v>
      </c>
      <c r="B82277" s="1" t="s">
        <v>45920</v>
      </c>
      <c r="C82277" s="2">
        <v>44730</v>
      </c>
      <c r="D82277">
        <v>28574</v>
      </c>
      <c r="E82277" s="1" t="s">
        <v>25</v>
      </c>
      <c r="F82277">
        <v>940595</v>
      </c>
      <c r="G82277" s="1" t="s">
        <v>5553</v>
      </c>
      <c r="H82277" s="3" t="s">
        <v>8812</v>
      </c>
      <c r="I82277" s="1" t="s">
        <v>19</v>
      </c>
      <c r="J82277" s="1" t="s">
        <v>20</v>
      </c>
      <c r="K82277">
        <v>28</v>
      </c>
      <c r="L82277" s="1" t="s">
        <v>28</v>
      </c>
      <c r="M82277" s="1" t="s">
        <v>22</v>
      </c>
      <c r="N82277">
        <v>38944</v>
      </c>
      <c r="O82277" s="1" t="s">
        <v>5555</v>
      </c>
    </row>
    <row r="82278" spans="1:15" x14ac:dyDescent="0.3">
      <c r="A82278">
        <v>1500517069</v>
      </c>
      <c r="B82278" s="1" t="s">
        <v>17087</v>
      </c>
      <c r="C82278" s="2">
        <v>44999</v>
      </c>
      <c r="D82278">
        <v>28568</v>
      </c>
      <c r="E82278" s="1" t="s">
        <v>49</v>
      </c>
      <c r="F82278">
        <v>1269462</v>
      </c>
      <c r="G82278" s="1" t="s">
        <v>422</v>
      </c>
      <c r="H82278" s="3" t="s">
        <v>232</v>
      </c>
      <c r="I82278" s="1" t="s">
        <v>19</v>
      </c>
      <c r="J82278" s="1" t="s">
        <v>20</v>
      </c>
      <c r="K82278">
        <v>23</v>
      </c>
      <c r="L82278" s="1" t="s">
        <v>64</v>
      </c>
      <c r="M82278" s="1" t="s">
        <v>42</v>
      </c>
      <c r="N82278">
        <v>20000</v>
      </c>
      <c r="O82278" s="1" t="s">
        <v>424</v>
      </c>
    </row>
    <row r="82279" spans="1:15" x14ac:dyDescent="0.3">
      <c r="A82279">
        <v>1500296908</v>
      </c>
      <c r="B82279" s="1" t="s">
        <v>3241</v>
      </c>
      <c r="C82279" s="2">
        <v>44759</v>
      </c>
      <c r="D82279">
        <v>28565</v>
      </c>
      <c r="E82279" s="1" t="s">
        <v>45</v>
      </c>
      <c r="F82279">
        <v>880516</v>
      </c>
      <c r="G82279" s="1" t="s">
        <v>6131</v>
      </c>
      <c r="H82279" s="3" t="s">
        <v>252</v>
      </c>
      <c r="I82279" s="1" t="s">
        <v>19</v>
      </c>
      <c r="J82279" s="1" t="s">
        <v>20</v>
      </c>
      <c r="K82279">
        <v>30</v>
      </c>
      <c r="L82279" s="1" t="s">
        <v>28</v>
      </c>
      <c r="M82279" s="1" t="s">
        <v>175</v>
      </c>
      <c r="N82279">
        <v>100400</v>
      </c>
      <c r="O82279" s="1" t="s">
        <v>23</v>
      </c>
    </row>
    <row r="82280" spans="1:15" x14ac:dyDescent="0.3">
      <c r="A82280">
        <v>1500656667</v>
      </c>
      <c r="B82280" s="1" t="s">
        <v>45921</v>
      </c>
      <c r="C82280" s="2">
        <v>45168</v>
      </c>
      <c r="D82280">
        <v>28581</v>
      </c>
      <c r="E82280" s="1" t="s">
        <v>138</v>
      </c>
      <c r="F82280">
        <v>1720747</v>
      </c>
      <c r="G82280" s="1" t="s">
        <v>753</v>
      </c>
      <c r="H82280" s="3" t="s">
        <v>2727</v>
      </c>
      <c r="I82280" s="1" t="s">
        <v>19</v>
      </c>
      <c r="J82280" s="1" t="s">
        <v>20</v>
      </c>
      <c r="K82280">
        <v>19</v>
      </c>
      <c r="L82280" s="1" t="s">
        <v>21</v>
      </c>
      <c r="M82280" s="1" t="s">
        <v>22</v>
      </c>
      <c r="N82280">
        <v>130834</v>
      </c>
      <c r="O82280" s="1" t="s">
        <v>755</v>
      </c>
    </row>
    <row r="82281" spans="1:15" x14ac:dyDescent="0.3">
      <c r="A82281">
        <v>1500302488</v>
      </c>
      <c r="B82281" s="1" t="s">
        <v>45922</v>
      </c>
      <c r="C82281" s="2">
        <v>44768</v>
      </c>
      <c r="D82281">
        <v>28577</v>
      </c>
      <c r="E82281" s="1" t="s">
        <v>39</v>
      </c>
      <c r="F82281">
        <v>848833</v>
      </c>
      <c r="G82281" s="1" t="s">
        <v>1198</v>
      </c>
      <c r="H82281" s="3" t="s">
        <v>1199</v>
      </c>
      <c r="I82281" s="1" t="s">
        <v>19</v>
      </c>
      <c r="J82281" s="1" t="s">
        <v>55</v>
      </c>
      <c r="K82281">
        <v>30</v>
      </c>
      <c r="L82281" s="1" t="s">
        <v>28</v>
      </c>
      <c r="M82281" s="1" t="s">
        <v>97</v>
      </c>
      <c r="N82281">
        <v>40157</v>
      </c>
      <c r="O82281" s="1" t="s">
        <v>23</v>
      </c>
    </row>
    <row r="82282" spans="1:15" x14ac:dyDescent="0.3">
      <c r="A82282">
        <v>1500437195</v>
      </c>
      <c r="B82282" s="1" t="s">
        <v>8081</v>
      </c>
      <c r="C82282" s="2">
        <v>44925</v>
      </c>
      <c r="D82282">
        <v>28555</v>
      </c>
      <c r="E82282" s="1" t="s">
        <v>94</v>
      </c>
      <c r="F82282">
        <v>848122</v>
      </c>
      <c r="G82282" s="1" t="s">
        <v>2420</v>
      </c>
      <c r="H82282" s="3" t="s">
        <v>6365</v>
      </c>
      <c r="I82282" s="1" t="s">
        <v>19</v>
      </c>
      <c r="J82282" s="1" t="s">
        <v>20</v>
      </c>
      <c r="K82282">
        <v>29</v>
      </c>
      <c r="L82282" s="1" t="s">
        <v>28</v>
      </c>
      <c r="M82282" s="1" t="s">
        <v>22</v>
      </c>
      <c r="N82282">
        <v>14608</v>
      </c>
      <c r="O82282" s="1" t="s">
        <v>23</v>
      </c>
    </row>
    <row r="82283" spans="1:15" x14ac:dyDescent="0.3">
      <c r="A82283">
        <v>1500234811</v>
      </c>
      <c r="B82283" s="1" t="s">
        <v>45923</v>
      </c>
      <c r="C82283" s="2">
        <v>44653</v>
      </c>
      <c r="D82283">
        <v>28555</v>
      </c>
      <c r="E82283" s="1" t="s">
        <v>94</v>
      </c>
      <c r="F82283">
        <v>848376</v>
      </c>
      <c r="G82283" s="1" t="s">
        <v>21173</v>
      </c>
      <c r="H82283" s="3" t="s">
        <v>21174</v>
      </c>
      <c r="I82283" s="1" t="s">
        <v>19</v>
      </c>
      <c r="J82283" s="1" t="s">
        <v>20</v>
      </c>
      <c r="K82283">
        <v>22</v>
      </c>
      <c r="L82283" s="1" t="s">
        <v>64</v>
      </c>
      <c r="M82283" s="1" t="s">
        <v>22</v>
      </c>
      <c r="N82283">
        <v>38000</v>
      </c>
      <c r="O82283" s="1" t="s">
        <v>23</v>
      </c>
    </row>
    <row r="82284" spans="1:15" x14ac:dyDescent="0.3">
      <c r="A82284">
        <v>1500665319</v>
      </c>
      <c r="B82284" s="1" t="s">
        <v>24295</v>
      </c>
      <c r="C82284" s="2">
        <v>45175</v>
      </c>
      <c r="D82284">
        <v>33164</v>
      </c>
      <c r="E82284" s="1" t="s">
        <v>76</v>
      </c>
      <c r="F82284">
        <v>1674691</v>
      </c>
      <c r="G82284" s="1" t="s">
        <v>375</v>
      </c>
      <c r="H82284" s="3" t="s">
        <v>10932</v>
      </c>
      <c r="I82284" s="1" t="s">
        <v>19</v>
      </c>
      <c r="J82284" s="1" t="s">
        <v>20</v>
      </c>
      <c r="K82284">
        <v>26</v>
      </c>
      <c r="L82284" s="1" t="s">
        <v>28</v>
      </c>
      <c r="M82284" s="1" t="s">
        <v>42</v>
      </c>
      <c r="N82284">
        <v>58400</v>
      </c>
      <c r="O82284" s="1" t="s">
        <v>23</v>
      </c>
    </row>
    <row r="82285" spans="1:15" x14ac:dyDescent="0.3">
      <c r="A82285">
        <v>1500306214</v>
      </c>
      <c r="B82285" s="1" t="s">
        <v>22961</v>
      </c>
      <c r="C82285" s="2">
        <v>44774</v>
      </c>
      <c r="D82285">
        <v>28577</v>
      </c>
      <c r="E82285" s="1" t="s">
        <v>39</v>
      </c>
      <c r="F82285">
        <v>847404</v>
      </c>
      <c r="G82285" s="1" t="s">
        <v>3559</v>
      </c>
      <c r="H82285" s="3" t="s">
        <v>3560</v>
      </c>
      <c r="I82285" s="1" t="s">
        <v>19</v>
      </c>
      <c r="J82285" s="1" t="s">
        <v>20</v>
      </c>
      <c r="K82285">
        <v>22</v>
      </c>
      <c r="L82285" s="1" t="s">
        <v>28</v>
      </c>
      <c r="M82285" s="1" t="s">
        <v>22</v>
      </c>
      <c r="N82285">
        <v>170000</v>
      </c>
      <c r="O82285" s="1" t="s">
        <v>23</v>
      </c>
    </row>
    <row r="82286" spans="1:15" x14ac:dyDescent="0.3">
      <c r="A82286">
        <v>1500643037</v>
      </c>
      <c r="B82286" s="1" t="s">
        <v>28906</v>
      </c>
      <c r="C82286" s="2">
        <v>45150</v>
      </c>
      <c r="D82286">
        <v>28573</v>
      </c>
      <c r="E82286" s="1" t="s">
        <v>627</v>
      </c>
      <c r="F82286">
        <v>1424165</v>
      </c>
      <c r="G82286" s="1" t="s">
        <v>482</v>
      </c>
      <c r="H82286" s="3" t="s">
        <v>2413</v>
      </c>
      <c r="I82286" s="1" t="s">
        <v>19</v>
      </c>
      <c r="J82286" s="1" t="s">
        <v>20</v>
      </c>
      <c r="K82286">
        <v>29</v>
      </c>
      <c r="L82286" s="1" t="s">
        <v>28</v>
      </c>
      <c r="M82286" s="1" t="s">
        <v>169</v>
      </c>
      <c r="N82286">
        <v>110000</v>
      </c>
      <c r="O82286" s="1" t="s">
        <v>483</v>
      </c>
    </row>
    <row r="82287" spans="1:15" x14ac:dyDescent="0.3">
      <c r="A82287">
        <v>1500526461</v>
      </c>
      <c r="B82287" s="1" t="s">
        <v>37704</v>
      </c>
      <c r="C82287" s="2">
        <v>45012</v>
      </c>
      <c r="D82287">
        <v>28555</v>
      </c>
      <c r="E82287" s="1" t="s">
        <v>94</v>
      </c>
      <c r="F82287">
        <v>1574465</v>
      </c>
      <c r="G82287" s="1" t="s">
        <v>1114</v>
      </c>
      <c r="H82287" s="3" t="s">
        <v>41</v>
      </c>
      <c r="I82287" s="1" t="s">
        <v>19</v>
      </c>
      <c r="J82287" s="1" t="s">
        <v>20</v>
      </c>
      <c r="K82287">
        <v>23</v>
      </c>
      <c r="L82287" s="1" t="s">
        <v>64</v>
      </c>
      <c r="M82287" s="1" t="s">
        <v>22</v>
      </c>
      <c r="N82287">
        <v>26000</v>
      </c>
      <c r="O82287" s="1" t="s">
        <v>23</v>
      </c>
    </row>
    <row r="82288" spans="1:15" x14ac:dyDescent="0.3">
      <c r="A82288">
        <v>1500683536</v>
      </c>
      <c r="B82288" s="1" t="s">
        <v>45924</v>
      </c>
      <c r="C82288" s="2">
        <v>45181</v>
      </c>
      <c r="D82288">
        <v>28590</v>
      </c>
      <c r="E82288" s="1" t="s">
        <v>1750</v>
      </c>
      <c r="F82288">
        <v>1446045</v>
      </c>
      <c r="G82288" s="1" t="s">
        <v>30970</v>
      </c>
      <c r="H82288" s="3" t="s">
        <v>593</v>
      </c>
      <c r="I82288" s="1" t="s">
        <v>19</v>
      </c>
      <c r="J82288" s="1" t="s">
        <v>20</v>
      </c>
      <c r="K82288">
        <v>27</v>
      </c>
      <c r="L82288" s="1" t="s">
        <v>28</v>
      </c>
      <c r="M82288" s="1" t="s">
        <v>42</v>
      </c>
      <c r="N82288">
        <v>136639</v>
      </c>
      <c r="O82288" s="1" t="s">
        <v>23</v>
      </c>
    </row>
    <row r="82289" spans="1:15" x14ac:dyDescent="0.3">
      <c r="A82289">
        <v>1500436325</v>
      </c>
      <c r="B82289" s="1" t="s">
        <v>2811</v>
      </c>
      <c r="C82289" s="2">
        <v>44925</v>
      </c>
      <c r="D82289">
        <v>28578</v>
      </c>
      <c r="E82289" s="1" t="s">
        <v>102</v>
      </c>
      <c r="F82289">
        <v>847935</v>
      </c>
      <c r="G82289" s="1" t="s">
        <v>41990</v>
      </c>
      <c r="H82289" s="3" t="s">
        <v>781</v>
      </c>
      <c r="I82289" s="1" t="s">
        <v>19</v>
      </c>
      <c r="J82289" s="1" t="s">
        <v>20</v>
      </c>
      <c r="K82289">
        <v>53</v>
      </c>
      <c r="L82289" s="1" t="s">
        <v>64</v>
      </c>
      <c r="M82289" s="1" t="s">
        <v>42</v>
      </c>
      <c r="N82289">
        <v>710000</v>
      </c>
      <c r="O82289" s="1" t="s">
        <v>23</v>
      </c>
    </row>
    <row r="82290" spans="1:15" x14ac:dyDescent="0.3">
      <c r="A82290">
        <v>1500735879</v>
      </c>
      <c r="B82290" s="1" t="s">
        <v>45925</v>
      </c>
      <c r="C82290" s="2">
        <v>45210</v>
      </c>
      <c r="D82290">
        <v>28578</v>
      </c>
      <c r="E82290" s="1" t="s">
        <v>102</v>
      </c>
      <c r="F82290">
        <v>1696109</v>
      </c>
      <c r="G82290" s="1" t="s">
        <v>474</v>
      </c>
      <c r="H82290" s="3" t="s">
        <v>33494</v>
      </c>
      <c r="I82290" s="1" t="s">
        <v>19</v>
      </c>
      <c r="J82290" s="1" t="s">
        <v>20</v>
      </c>
      <c r="K82290">
        <v>30</v>
      </c>
      <c r="L82290" s="1" t="s">
        <v>21</v>
      </c>
      <c r="M82290" s="1" t="s">
        <v>22</v>
      </c>
      <c r="N82290">
        <v>-170553</v>
      </c>
      <c r="O82290" s="1" t="s">
        <v>23</v>
      </c>
    </row>
    <row r="82291" spans="1:15" x14ac:dyDescent="0.3">
      <c r="A82291">
        <v>1500527646</v>
      </c>
      <c r="B82291" s="1" t="s">
        <v>31432</v>
      </c>
      <c r="C82291" s="2">
        <v>45014</v>
      </c>
      <c r="D82291">
        <v>28565</v>
      </c>
      <c r="E82291" s="1" t="s">
        <v>45</v>
      </c>
      <c r="F82291">
        <v>1123728</v>
      </c>
      <c r="G82291" s="1" t="s">
        <v>2594</v>
      </c>
      <c r="H82291" s="3" t="s">
        <v>988</v>
      </c>
      <c r="I82291" s="1" t="s">
        <v>19</v>
      </c>
      <c r="J82291" s="1" t="s">
        <v>20</v>
      </c>
      <c r="K82291">
        <v>23</v>
      </c>
      <c r="L82291" s="1" t="s">
        <v>64</v>
      </c>
      <c r="M82291" s="1" t="s">
        <v>92</v>
      </c>
      <c r="N82291">
        <v>50000</v>
      </c>
      <c r="O82291" s="1" t="s">
        <v>23</v>
      </c>
    </row>
    <row r="82292" spans="1:15" x14ac:dyDescent="0.3">
      <c r="A82292">
        <v>1500593739</v>
      </c>
      <c r="B82292" s="1" t="s">
        <v>45926</v>
      </c>
      <c r="C82292" s="2">
        <v>45092</v>
      </c>
      <c r="D82292">
        <v>30659</v>
      </c>
      <c r="E82292" s="1" t="s">
        <v>30</v>
      </c>
      <c r="F82292">
        <v>1476168</v>
      </c>
      <c r="G82292" s="1" t="s">
        <v>393</v>
      </c>
      <c r="H82292" s="3" t="s">
        <v>394</v>
      </c>
      <c r="I82292" s="1" t="s">
        <v>19</v>
      </c>
      <c r="J82292" s="1" t="s">
        <v>20</v>
      </c>
      <c r="K82292">
        <v>16</v>
      </c>
      <c r="L82292" s="1" t="s">
        <v>28</v>
      </c>
      <c r="M82292" s="1" t="s">
        <v>22</v>
      </c>
      <c r="N82292">
        <v>256200</v>
      </c>
      <c r="O82292" s="1" t="s">
        <v>395</v>
      </c>
    </row>
    <row r="82293" spans="1:15" x14ac:dyDescent="0.3">
      <c r="A82293">
        <v>1500533358</v>
      </c>
      <c r="B82293" s="1" t="s">
        <v>4209</v>
      </c>
      <c r="C82293" s="2">
        <v>45022</v>
      </c>
      <c r="D82293">
        <v>33164</v>
      </c>
      <c r="E82293" s="1" t="s">
        <v>76</v>
      </c>
      <c r="F82293">
        <v>848678</v>
      </c>
      <c r="G82293" s="1" t="s">
        <v>86</v>
      </c>
      <c r="H82293" s="3" t="s">
        <v>87</v>
      </c>
      <c r="I82293" s="1" t="s">
        <v>19</v>
      </c>
      <c r="J82293" s="1" t="s">
        <v>20</v>
      </c>
      <c r="K82293">
        <v>42</v>
      </c>
      <c r="L82293" s="1" t="s">
        <v>64</v>
      </c>
      <c r="M82293" s="1" t="s">
        <v>22</v>
      </c>
      <c r="N82293">
        <v>356000</v>
      </c>
      <c r="O82293" s="1" t="s">
        <v>23</v>
      </c>
    </row>
    <row r="82294" spans="1:15" x14ac:dyDescent="0.3">
      <c r="A82294">
        <v>1500653030</v>
      </c>
      <c r="B82294" s="1" t="s">
        <v>45927</v>
      </c>
      <c r="C82294" s="2">
        <v>45163</v>
      </c>
      <c r="D82294">
        <v>28562</v>
      </c>
      <c r="E82294" s="1" t="s">
        <v>89</v>
      </c>
      <c r="F82294">
        <v>1124124</v>
      </c>
      <c r="G82294" s="1" t="s">
        <v>547</v>
      </c>
      <c r="H82294" s="3" t="s">
        <v>548</v>
      </c>
      <c r="I82294" s="1" t="s">
        <v>19</v>
      </c>
      <c r="J82294" s="1" t="s">
        <v>20</v>
      </c>
      <c r="K82294">
        <v>20</v>
      </c>
      <c r="L82294" s="1" t="s">
        <v>21</v>
      </c>
      <c r="M82294" s="1" t="s">
        <v>92</v>
      </c>
      <c r="N82294">
        <v>8000</v>
      </c>
      <c r="O82294" s="1" t="s">
        <v>549</v>
      </c>
    </row>
    <row r="82295" spans="1:15" x14ac:dyDescent="0.3">
      <c r="A82295">
        <v>1500547101</v>
      </c>
      <c r="B82295" s="1" t="s">
        <v>45928</v>
      </c>
      <c r="C82295" s="2">
        <v>45037</v>
      </c>
      <c r="D82295">
        <v>28577</v>
      </c>
      <c r="E82295" s="1" t="s">
        <v>39</v>
      </c>
      <c r="F82295">
        <v>1587437</v>
      </c>
      <c r="G82295" s="1" t="s">
        <v>34</v>
      </c>
      <c r="H82295" s="3" t="s">
        <v>1568</v>
      </c>
      <c r="I82295" s="1" t="s">
        <v>19</v>
      </c>
      <c r="J82295" s="1" t="s">
        <v>20</v>
      </c>
      <c r="K82295">
        <v>19</v>
      </c>
      <c r="L82295" s="1" t="s">
        <v>64</v>
      </c>
      <c r="M82295" s="1" t="s">
        <v>169</v>
      </c>
      <c r="N82295">
        <v>86000</v>
      </c>
      <c r="O82295" s="1" t="s">
        <v>37</v>
      </c>
    </row>
    <row r="82296" spans="1:15" x14ac:dyDescent="0.3">
      <c r="A82296">
        <v>1500307177</v>
      </c>
      <c r="B82296" s="1" t="s">
        <v>45929</v>
      </c>
      <c r="C82296" s="2">
        <v>44775</v>
      </c>
      <c r="D82296">
        <v>29688</v>
      </c>
      <c r="E82296" s="1" t="s">
        <v>16</v>
      </c>
      <c r="F82296">
        <v>1123667</v>
      </c>
      <c r="G82296" s="1" t="s">
        <v>2005</v>
      </c>
      <c r="H82296" s="3" t="s">
        <v>2006</v>
      </c>
      <c r="I82296" s="1" t="s">
        <v>19</v>
      </c>
      <c r="J82296" s="1" t="s">
        <v>20</v>
      </c>
      <c r="K82296">
        <v>29</v>
      </c>
      <c r="L82296" s="1" t="s">
        <v>28</v>
      </c>
      <c r="M82296" s="1" t="s">
        <v>36</v>
      </c>
      <c r="N82296">
        <v>110000</v>
      </c>
      <c r="O82296" s="1" t="s">
        <v>23</v>
      </c>
    </row>
    <row r="82297" spans="1:15" x14ac:dyDescent="0.3">
      <c r="A82297">
        <v>1500571881</v>
      </c>
      <c r="B82297" s="1" t="s">
        <v>19243</v>
      </c>
      <c r="C82297" s="2">
        <v>45068</v>
      </c>
      <c r="D82297">
        <v>28577</v>
      </c>
      <c r="E82297" s="1" t="s">
        <v>39</v>
      </c>
      <c r="F82297">
        <v>848592</v>
      </c>
      <c r="G82297" s="1" t="s">
        <v>4123</v>
      </c>
      <c r="H82297" s="3" t="s">
        <v>266</v>
      </c>
      <c r="I82297" s="1" t="s">
        <v>19</v>
      </c>
      <c r="J82297" s="1" t="s">
        <v>20</v>
      </c>
      <c r="K82297">
        <v>21</v>
      </c>
      <c r="L82297" s="1" t="s">
        <v>64</v>
      </c>
      <c r="M82297" s="1" t="s">
        <v>22</v>
      </c>
      <c r="N82297">
        <v>59600</v>
      </c>
      <c r="O82297" s="1" t="s">
        <v>4124</v>
      </c>
    </row>
    <row r="82298" spans="1:15" x14ac:dyDescent="0.3">
      <c r="A82298">
        <v>1500359856</v>
      </c>
      <c r="B82298" s="1" t="s">
        <v>45930</v>
      </c>
      <c r="C82298" s="2">
        <v>44851</v>
      </c>
      <c r="D82298">
        <v>28568</v>
      </c>
      <c r="E82298" s="1" t="s">
        <v>49</v>
      </c>
      <c r="F82298">
        <v>847659</v>
      </c>
      <c r="G82298" s="1" t="s">
        <v>787</v>
      </c>
      <c r="H82298" s="3" t="s">
        <v>593</v>
      </c>
      <c r="I82298" s="1" t="s">
        <v>19</v>
      </c>
      <c r="J82298" s="1" t="s">
        <v>55</v>
      </c>
      <c r="K82298">
        <v>42</v>
      </c>
      <c r="L82298" s="1" t="s">
        <v>64</v>
      </c>
      <c r="M82298" s="1" t="s">
        <v>22</v>
      </c>
      <c r="N82298">
        <v>105786</v>
      </c>
      <c r="O82298" s="1" t="s">
        <v>23</v>
      </c>
    </row>
    <row r="82299" spans="1:15" x14ac:dyDescent="0.3">
      <c r="A82299">
        <v>1500547955</v>
      </c>
      <c r="B82299" s="1" t="s">
        <v>4000</v>
      </c>
      <c r="C82299" s="2">
        <v>45039</v>
      </c>
      <c r="D82299">
        <v>28587</v>
      </c>
      <c r="E82299" s="1" t="s">
        <v>417</v>
      </c>
      <c r="F82299">
        <v>849309</v>
      </c>
      <c r="G82299" s="1" t="s">
        <v>3662</v>
      </c>
      <c r="H82299" s="3" t="s">
        <v>1343</v>
      </c>
      <c r="I82299" s="1" t="s">
        <v>19</v>
      </c>
      <c r="J82299" s="1" t="s">
        <v>20</v>
      </c>
      <c r="K82299">
        <v>35</v>
      </c>
      <c r="L82299" s="1" t="s">
        <v>21</v>
      </c>
      <c r="M82299" s="1" t="s">
        <v>22</v>
      </c>
      <c r="N82299">
        <v>20000</v>
      </c>
      <c r="O82299" s="1" t="s">
        <v>23</v>
      </c>
    </row>
    <row r="82300" spans="1:15" x14ac:dyDescent="0.3">
      <c r="A82300">
        <v>1500492462</v>
      </c>
      <c r="B82300" s="1" t="s">
        <v>8416</v>
      </c>
      <c r="C82300" s="2">
        <v>44981</v>
      </c>
      <c r="D82300">
        <v>28555</v>
      </c>
      <c r="E82300" s="1" t="s">
        <v>94</v>
      </c>
      <c r="F82300">
        <v>849272</v>
      </c>
      <c r="G82300" s="1" t="s">
        <v>665</v>
      </c>
      <c r="H82300" s="3" t="s">
        <v>666</v>
      </c>
      <c r="I82300" s="1" t="s">
        <v>19</v>
      </c>
      <c r="J82300" s="1" t="s">
        <v>20</v>
      </c>
      <c r="K82300">
        <v>13</v>
      </c>
      <c r="L82300" s="1" t="s">
        <v>588</v>
      </c>
      <c r="M82300" s="1" t="s">
        <v>22</v>
      </c>
      <c r="N82300">
        <v>204300</v>
      </c>
      <c r="O82300" s="1" t="s">
        <v>667</v>
      </c>
    </row>
    <row r="82301" spans="1:15" x14ac:dyDescent="0.3">
      <c r="A82301">
        <v>1500575780</v>
      </c>
      <c r="B82301" s="1" t="s">
        <v>45931</v>
      </c>
      <c r="C82301" s="2">
        <v>45072</v>
      </c>
      <c r="D82301">
        <v>28568</v>
      </c>
      <c r="E82301" s="1" t="s">
        <v>49</v>
      </c>
      <c r="F82301">
        <v>1269462</v>
      </c>
      <c r="G82301" s="1" t="s">
        <v>422</v>
      </c>
      <c r="H82301" s="3" t="s">
        <v>423</v>
      </c>
      <c r="I82301" s="1" t="s">
        <v>19</v>
      </c>
      <c r="J82301" s="1" t="s">
        <v>20</v>
      </c>
      <c r="K82301">
        <v>19</v>
      </c>
      <c r="L82301" s="1" t="s">
        <v>64</v>
      </c>
      <c r="M82301" s="1" t="s">
        <v>42</v>
      </c>
      <c r="N82301">
        <v>50000</v>
      </c>
      <c r="O82301" s="1" t="s">
        <v>424</v>
      </c>
    </row>
    <row r="82302" spans="1:15" x14ac:dyDescent="0.3">
      <c r="A82302">
        <v>1500360146</v>
      </c>
      <c r="B82302" s="1" t="s">
        <v>31876</v>
      </c>
      <c r="C82302" s="2">
        <v>44851</v>
      </c>
      <c r="D82302">
        <v>28555</v>
      </c>
      <c r="E82302" s="1" t="s">
        <v>94</v>
      </c>
      <c r="F82302">
        <v>847695</v>
      </c>
      <c r="G82302" s="1" t="s">
        <v>16640</v>
      </c>
      <c r="H82302" s="3" t="s">
        <v>32</v>
      </c>
      <c r="I82302" s="1" t="s">
        <v>19</v>
      </c>
      <c r="J82302" s="1" t="s">
        <v>20</v>
      </c>
      <c r="K82302">
        <v>22</v>
      </c>
      <c r="L82302" s="1" t="s">
        <v>28</v>
      </c>
      <c r="M82302" s="1" t="s">
        <v>22</v>
      </c>
      <c r="N82302">
        <v>41600</v>
      </c>
      <c r="O82302" s="1" t="s">
        <v>23</v>
      </c>
    </row>
    <row r="82303" spans="1:15" x14ac:dyDescent="0.3">
      <c r="A82303">
        <v>1500463536</v>
      </c>
      <c r="B82303" s="1" t="s">
        <v>8648</v>
      </c>
      <c r="C82303" s="2">
        <v>44955</v>
      </c>
      <c r="D82303">
        <v>28555</v>
      </c>
      <c r="E82303" s="1" t="s">
        <v>94</v>
      </c>
      <c r="F82303">
        <v>848840</v>
      </c>
      <c r="G82303" s="1" t="s">
        <v>18419</v>
      </c>
      <c r="H82303" s="3" t="s">
        <v>9647</v>
      </c>
      <c r="I82303" s="1" t="s">
        <v>19</v>
      </c>
      <c r="J82303" s="1" t="s">
        <v>20</v>
      </c>
      <c r="K82303">
        <v>31</v>
      </c>
      <c r="L82303" s="1" t="s">
        <v>21</v>
      </c>
      <c r="M82303" s="1" t="s">
        <v>42</v>
      </c>
      <c r="N82303">
        <v>-10000</v>
      </c>
      <c r="O82303" s="1" t="s">
        <v>23</v>
      </c>
    </row>
    <row r="82304" spans="1:15" x14ac:dyDescent="0.3">
      <c r="A82304">
        <v>1500258014</v>
      </c>
      <c r="B82304" s="1" t="s">
        <v>6083</v>
      </c>
      <c r="C82304" s="2">
        <v>44694</v>
      </c>
      <c r="D82304">
        <v>28555</v>
      </c>
      <c r="E82304" s="1" t="s">
        <v>94</v>
      </c>
      <c r="F82304">
        <v>1127092</v>
      </c>
      <c r="G82304" s="1" t="s">
        <v>3108</v>
      </c>
      <c r="H82304" s="3" t="s">
        <v>3109</v>
      </c>
      <c r="I82304" s="1" t="s">
        <v>19</v>
      </c>
      <c r="J82304" s="1" t="s">
        <v>20</v>
      </c>
      <c r="K82304">
        <v>29</v>
      </c>
      <c r="L82304" s="1" t="s">
        <v>21</v>
      </c>
      <c r="M82304" s="1" t="s">
        <v>97</v>
      </c>
      <c r="N82304">
        <v>26000</v>
      </c>
      <c r="O82304" s="1" t="s">
        <v>23</v>
      </c>
    </row>
    <row r="82305" spans="1:15" x14ac:dyDescent="0.3">
      <c r="A82305">
        <v>1500279313</v>
      </c>
      <c r="B82305" s="1" t="s">
        <v>26497</v>
      </c>
      <c r="C82305" s="2">
        <v>44733</v>
      </c>
      <c r="D82305">
        <v>28578</v>
      </c>
      <c r="E82305" s="1" t="s">
        <v>102</v>
      </c>
      <c r="F82305">
        <v>848633</v>
      </c>
      <c r="G82305" s="1" t="s">
        <v>9585</v>
      </c>
      <c r="H82305" s="3" t="s">
        <v>3245</v>
      </c>
      <c r="I82305" s="1" t="s">
        <v>19</v>
      </c>
      <c r="J82305" s="1" t="s">
        <v>20</v>
      </c>
      <c r="K82305">
        <v>26</v>
      </c>
      <c r="L82305" s="1" t="s">
        <v>21</v>
      </c>
      <c r="M82305" s="1" t="s">
        <v>22</v>
      </c>
      <c r="N82305">
        <v>280400</v>
      </c>
      <c r="O82305" s="1" t="s">
        <v>23</v>
      </c>
    </row>
    <row r="82306" spans="1:15" x14ac:dyDescent="0.3">
      <c r="A82306">
        <v>1500652575</v>
      </c>
      <c r="B82306" s="1" t="s">
        <v>20288</v>
      </c>
      <c r="C82306" s="2">
        <v>45163</v>
      </c>
      <c r="D82306">
        <v>29688</v>
      </c>
      <c r="E82306" s="1" t="s">
        <v>16</v>
      </c>
      <c r="F82306">
        <v>1586353</v>
      </c>
      <c r="G82306" s="1" t="s">
        <v>6771</v>
      </c>
      <c r="H82306" s="3" t="s">
        <v>40107</v>
      </c>
      <c r="I82306" s="1" t="s">
        <v>19</v>
      </c>
      <c r="J82306" s="1" t="s">
        <v>20</v>
      </c>
      <c r="K82306">
        <v>44</v>
      </c>
      <c r="L82306" s="1" t="s">
        <v>28</v>
      </c>
      <c r="M82306" s="1" t="s">
        <v>42</v>
      </c>
      <c r="N82306">
        <v>197000</v>
      </c>
      <c r="O82306" s="1" t="s">
        <v>23</v>
      </c>
    </row>
    <row r="82307" spans="1:15" x14ac:dyDescent="0.3">
      <c r="A82307">
        <v>1500488956</v>
      </c>
      <c r="B82307" s="1" t="s">
        <v>6876</v>
      </c>
      <c r="C82307" s="2">
        <v>44979</v>
      </c>
      <c r="D82307">
        <v>28562</v>
      </c>
      <c r="E82307" s="1" t="s">
        <v>89</v>
      </c>
      <c r="F82307">
        <v>890100</v>
      </c>
      <c r="G82307" s="1" t="s">
        <v>2698</v>
      </c>
      <c r="H82307" s="3" t="s">
        <v>577</v>
      </c>
      <c r="I82307" s="1" t="s">
        <v>19</v>
      </c>
      <c r="J82307" s="1" t="s">
        <v>55</v>
      </c>
      <c r="K82307">
        <v>25</v>
      </c>
      <c r="L82307" s="1" t="s">
        <v>21</v>
      </c>
      <c r="M82307" s="1" t="s">
        <v>263</v>
      </c>
      <c r="N82307">
        <v>61632</v>
      </c>
      <c r="O82307" s="1" t="s">
        <v>23</v>
      </c>
    </row>
    <row r="82308" spans="1:15" x14ac:dyDescent="0.3">
      <c r="A82308">
        <v>1500550697</v>
      </c>
      <c r="B82308" s="1" t="s">
        <v>5146</v>
      </c>
      <c r="C82308" s="2">
        <v>45043</v>
      </c>
      <c r="D82308">
        <v>28562</v>
      </c>
      <c r="E82308" s="1" t="s">
        <v>89</v>
      </c>
      <c r="F82308">
        <v>1436296</v>
      </c>
      <c r="G82308" s="1" t="s">
        <v>26</v>
      </c>
      <c r="H82308" s="3" t="s">
        <v>2397</v>
      </c>
      <c r="I82308" s="1" t="s">
        <v>19</v>
      </c>
      <c r="J82308" s="1" t="s">
        <v>20</v>
      </c>
      <c r="K82308">
        <v>22</v>
      </c>
      <c r="L82308" s="1" t="s">
        <v>21</v>
      </c>
      <c r="M82308" s="1" t="s">
        <v>162</v>
      </c>
      <c r="N82308">
        <v>8000</v>
      </c>
      <c r="O82308" s="1" t="s">
        <v>23</v>
      </c>
    </row>
    <row r="82309" spans="1:15" x14ac:dyDescent="0.3">
      <c r="A82309">
        <v>1500745755</v>
      </c>
      <c r="B82309" s="1" t="s">
        <v>45932</v>
      </c>
      <c r="C82309" s="2">
        <v>45224</v>
      </c>
      <c r="D82309">
        <v>28562</v>
      </c>
      <c r="E82309" s="1" t="s">
        <v>89</v>
      </c>
      <c r="F82309">
        <v>1720767</v>
      </c>
      <c r="G82309" s="1" t="s">
        <v>2306</v>
      </c>
      <c r="H82309" s="3" t="s">
        <v>4846</v>
      </c>
      <c r="I82309" s="1" t="s">
        <v>19</v>
      </c>
      <c r="J82309" s="1" t="s">
        <v>20</v>
      </c>
      <c r="K82309">
        <v>24</v>
      </c>
      <c r="L82309" s="1" t="s">
        <v>21</v>
      </c>
      <c r="M82309" s="1" t="s">
        <v>22</v>
      </c>
      <c r="N82309">
        <v>26000</v>
      </c>
      <c r="O82309" s="1" t="s">
        <v>19</v>
      </c>
    </row>
    <row r="82310" spans="1:15" x14ac:dyDescent="0.3">
      <c r="A82310">
        <v>1500692701</v>
      </c>
      <c r="B82310" s="1" t="s">
        <v>6572</v>
      </c>
      <c r="C82310" s="2">
        <v>45188</v>
      </c>
      <c r="D82310">
        <v>28577</v>
      </c>
      <c r="E82310" s="1" t="s">
        <v>39</v>
      </c>
      <c r="F82310">
        <v>1436812</v>
      </c>
      <c r="G82310" s="1" t="s">
        <v>9629</v>
      </c>
      <c r="H82310" s="3" t="s">
        <v>6574</v>
      </c>
      <c r="I82310" s="1" t="s">
        <v>19</v>
      </c>
      <c r="J82310" s="1" t="s">
        <v>20</v>
      </c>
      <c r="K82310">
        <v>21</v>
      </c>
      <c r="L82310" s="1" t="s">
        <v>64</v>
      </c>
      <c r="M82310" s="1" t="s">
        <v>22</v>
      </c>
      <c r="N82310">
        <v>8000</v>
      </c>
      <c r="O82310" s="1" t="s">
        <v>9630</v>
      </c>
    </row>
    <row r="82311" spans="1:15" x14ac:dyDescent="0.3">
      <c r="A82311">
        <v>1500310879</v>
      </c>
      <c r="B82311" s="1" t="s">
        <v>6755</v>
      </c>
      <c r="C82311" s="2">
        <v>44783</v>
      </c>
      <c r="D82311">
        <v>28577</v>
      </c>
      <c r="E82311" s="1" t="s">
        <v>39</v>
      </c>
      <c r="F82311">
        <v>847404</v>
      </c>
      <c r="G82311" s="1" t="s">
        <v>3559</v>
      </c>
      <c r="H82311" s="3" t="s">
        <v>3560</v>
      </c>
      <c r="I82311" s="1" t="s">
        <v>19</v>
      </c>
      <c r="J82311" s="1" t="s">
        <v>20</v>
      </c>
      <c r="K82311">
        <v>22</v>
      </c>
      <c r="L82311" s="1" t="s">
        <v>64</v>
      </c>
      <c r="M82311" s="1" t="s">
        <v>222</v>
      </c>
      <c r="N82311">
        <v>5390000</v>
      </c>
      <c r="O82311" s="1" t="s">
        <v>23</v>
      </c>
    </row>
    <row r="82312" spans="1:15" x14ac:dyDescent="0.3">
      <c r="A82312">
        <v>1500300934</v>
      </c>
      <c r="B82312" s="1" t="s">
        <v>32025</v>
      </c>
      <c r="C82312" s="2">
        <v>44765</v>
      </c>
      <c r="D82312">
        <v>28555</v>
      </c>
      <c r="E82312" s="1" t="s">
        <v>94</v>
      </c>
      <c r="F82312">
        <v>1123708</v>
      </c>
      <c r="G82312" s="1" t="s">
        <v>7504</v>
      </c>
      <c r="H82312" s="3" t="s">
        <v>391</v>
      </c>
      <c r="I82312" s="1" t="s">
        <v>19</v>
      </c>
      <c r="J82312" s="1" t="s">
        <v>20</v>
      </c>
      <c r="K82312">
        <v>41</v>
      </c>
      <c r="L82312" s="1" t="s">
        <v>28</v>
      </c>
      <c r="M82312" s="1" t="s">
        <v>263</v>
      </c>
      <c r="N82312">
        <v>422000</v>
      </c>
      <c r="O82312" s="1" t="s">
        <v>23</v>
      </c>
    </row>
    <row r="82313" spans="1:15" x14ac:dyDescent="0.3">
      <c r="A82313">
        <v>1500303261</v>
      </c>
      <c r="B82313" s="1" t="s">
        <v>45933</v>
      </c>
      <c r="C82313" s="2">
        <v>44769</v>
      </c>
      <c r="D82313">
        <v>28577</v>
      </c>
      <c r="E82313" s="1" t="s">
        <v>39</v>
      </c>
      <c r="F82313">
        <v>848833</v>
      </c>
      <c r="G82313" s="1" t="s">
        <v>1198</v>
      </c>
      <c r="H82313" s="3" t="s">
        <v>1199</v>
      </c>
      <c r="I82313" s="1" t="s">
        <v>19</v>
      </c>
      <c r="J82313" s="1" t="s">
        <v>20</v>
      </c>
      <c r="K82313">
        <v>25</v>
      </c>
      <c r="L82313" s="1" t="s">
        <v>28</v>
      </c>
      <c r="M82313" s="1" t="s">
        <v>74</v>
      </c>
      <c r="N82313">
        <v>44000</v>
      </c>
      <c r="O82313" s="1" t="s">
        <v>23</v>
      </c>
    </row>
    <row r="82314" spans="1:15" x14ac:dyDescent="0.3">
      <c r="A82314">
        <v>1500423280</v>
      </c>
      <c r="B82314" s="1" t="s">
        <v>8813</v>
      </c>
      <c r="C82314" s="2">
        <v>44916</v>
      </c>
      <c r="D82314">
        <v>28565</v>
      </c>
      <c r="E82314" s="1" t="s">
        <v>45</v>
      </c>
      <c r="F82314">
        <v>1475490</v>
      </c>
      <c r="G82314" s="1" t="s">
        <v>384</v>
      </c>
      <c r="H82314" s="3" t="s">
        <v>385</v>
      </c>
      <c r="I82314" s="1" t="s">
        <v>19</v>
      </c>
      <c r="J82314" s="1" t="s">
        <v>20</v>
      </c>
      <c r="K82314">
        <v>29</v>
      </c>
      <c r="L82314" s="1" t="s">
        <v>64</v>
      </c>
      <c r="M82314" s="1" t="s">
        <v>42</v>
      </c>
      <c r="N82314">
        <v>-183026</v>
      </c>
      <c r="O82314" s="1" t="s">
        <v>23</v>
      </c>
    </row>
    <row r="82315" spans="1:15" x14ac:dyDescent="0.3">
      <c r="A82315">
        <v>1500244182</v>
      </c>
      <c r="B82315" s="1" t="s">
        <v>11754</v>
      </c>
      <c r="C82315" s="2">
        <v>44674</v>
      </c>
      <c r="D82315">
        <v>28555</v>
      </c>
      <c r="E82315" s="1" t="s">
        <v>94</v>
      </c>
      <c r="F82315">
        <v>1201765</v>
      </c>
      <c r="G82315" s="1" t="s">
        <v>12466</v>
      </c>
      <c r="H82315" s="3" t="s">
        <v>965</v>
      </c>
      <c r="I82315" s="1" t="s">
        <v>19</v>
      </c>
      <c r="J82315" s="1" t="s">
        <v>20</v>
      </c>
      <c r="K82315">
        <v>32</v>
      </c>
      <c r="L82315" s="1" t="s">
        <v>64</v>
      </c>
      <c r="M82315" s="1" t="s">
        <v>169</v>
      </c>
      <c r="N82315">
        <v>59050</v>
      </c>
      <c r="O82315" s="1" t="s">
        <v>23</v>
      </c>
    </row>
    <row r="82316" spans="1:15" x14ac:dyDescent="0.3">
      <c r="A82316">
        <v>1500422002</v>
      </c>
      <c r="B82316" s="1" t="s">
        <v>45934</v>
      </c>
      <c r="C82316" s="2">
        <v>44915</v>
      </c>
      <c r="D82316">
        <v>28577</v>
      </c>
      <c r="E82316" s="1" t="s">
        <v>39</v>
      </c>
      <c r="F82316">
        <v>1423440</v>
      </c>
      <c r="G82316" s="1" t="s">
        <v>6797</v>
      </c>
      <c r="H82316" s="3" t="s">
        <v>26750</v>
      </c>
      <c r="I82316" s="1" t="s">
        <v>19</v>
      </c>
      <c r="J82316" s="1" t="s">
        <v>20</v>
      </c>
      <c r="K82316">
        <v>15</v>
      </c>
      <c r="L82316" s="1" t="s">
        <v>28</v>
      </c>
      <c r="M82316" s="1" t="s">
        <v>22</v>
      </c>
      <c r="N82316">
        <v>272786</v>
      </c>
      <c r="O82316" s="1" t="s">
        <v>6799</v>
      </c>
    </row>
    <row r="82317" spans="1:15" x14ac:dyDescent="0.3">
      <c r="A82317">
        <v>1500565414</v>
      </c>
      <c r="B82317" s="1" t="s">
        <v>45935</v>
      </c>
      <c r="C82317" s="2">
        <v>45061</v>
      </c>
      <c r="D82317">
        <v>33164</v>
      </c>
      <c r="E82317" s="1" t="s">
        <v>76</v>
      </c>
      <c r="F82317">
        <v>1623914</v>
      </c>
      <c r="G82317" s="1" t="s">
        <v>1404</v>
      </c>
      <c r="H82317" s="3" t="s">
        <v>1405</v>
      </c>
      <c r="I82317" s="1" t="s">
        <v>19</v>
      </c>
      <c r="J82317" s="1" t="s">
        <v>20</v>
      </c>
      <c r="K82317">
        <v>27</v>
      </c>
      <c r="L82317" s="1" t="s">
        <v>64</v>
      </c>
      <c r="M82317" s="1" t="s">
        <v>22</v>
      </c>
      <c r="N82317">
        <v>64400</v>
      </c>
      <c r="O82317" s="1" t="s">
        <v>675</v>
      </c>
    </row>
    <row r="82318" spans="1:15" x14ac:dyDescent="0.3">
      <c r="A82318">
        <v>1500568858</v>
      </c>
      <c r="B82318" s="1" t="s">
        <v>45614</v>
      </c>
      <c r="C82318" s="2">
        <v>45065</v>
      </c>
      <c r="D82318">
        <v>29688</v>
      </c>
      <c r="E82318" s="1" t="s">
        <v>16</v>
      </c>
      <c r="F82318">
        <v>847894</v>
      </c>
      <c r="G82318" s="1" t="s">
        <v>834</v>
      </c>
      <c r="H82318" s="3" t="s">
        <v>835</v>
      </c>
      <c r="I82318" s="1" t="s">
        <v>19</v>
      </c>
      <c r="J82318" s="1" t="s">
        <v>55</v>
      </c>
      <c r="K82318">
        <v>10</v>
      </c>
      <c r="L82318" s="1" t="s">
        <v>21</v>
      </c>
      <c r="M82318" s="1" t="s">
        <v>169</v>
      </c>
      <c r="N82318">
        <v>-55543</v>
      </c>
      <c r="O82318" s="1" t="s">
        <v>23</v>
      </c>
    </row>
    <row r="82319" spans="1:15" x14ac:dyDescent="0.3">
      <c r="A82319">
        <v>1500252617</v>
      </c>
      <c r="B82319" s="1" t="s">
        <v>14052</v>
      </c>
      <c r="C82319" s="2">
        <v>44685</v>
      </c>
      <c r="D82319">
        <v>29688</v>
      </c>
      <c r="E82319" s="1" t="s">
        <v>16</v>
      </c>
      <c r="F82319">
        <v>1124119</v>
      </c>
      <c r="G82319" s="1" t="s">
        <v>45936</v>
      </c>
      <c r="H82319" s="3" t="s">
        <v>45937</v>
      </c>
      <c r="I82319" s="1" t="s">
        <v>19</v>
      </c>
      <c r="J82319" s="1" t="s">
        <v>20</v>
      </c>
      <c r="K82319">
        <v>22</v>
      </c>
      <c r="L82319" s="1" t="s">
        <v>64</v>
      </c>
      <c r="M82319" s="1" t="s">
        <v>74</v>
      </c>
      <c r="N82319">
        <v>32000</v>
      </c>
      <c r="O82319" s="1" t="s">
        <v>23</v>
      </c>
    </row>
    <row r="82320" spans="1:15" x14ac:dyDescent="0.3">
      <c r="A82320">
        <v>1500304245</v>
      </c>
      <c r="B82320" s="1" t="s">
        <v>45938</v>
      </c>
      <c r="C82320" s="2">
        <v>44770</v>
      </c>
      <c r="D82320">
        <v>28577</v>
      </c>
      <c r="E82320" s="1" t="s">
        <v>39</v>
      </c>
      <c r="F82320">
        <v>1178214</v>
      </c>
      <c r="G82320" s="1" t="s">
        <v>563</v>
      </c>
      <c r="H82320" s="3" t="s">
        <v>299</v>
      </c>
      <c r="I82320" s="1" t="s">
        <v>19</v>
      </c>
      <c r="J82320" s="1" t="s">
        <v>20</v>
      </c>
      <c r="K82320">
        <v>23</v>
      </c>
      <c r="L82320" s="1" t="s">
        <v>64</v>
      </c>
      <c r="M82320" s="1" t="s">
        <v>22</v>
      </c>
      <c r="N82320">
        <v>89880</v>
      </c>
      <c r="O82320" s="1" t="s">
        <v>564</v>
      </c>
    </row>
    <row r="82321" spans="1:15" x14ac:dyDescent="0.3">
      <c r="A82321">
        <v>1500526241</v>
      </c>
      <c r="B82321" s="1" t="s">
        <v>9381</v>
      </c>
      <c r="C82321" s="2">
        <v>45012</v>
      </c>
      <c r="D82321">
        <v>28578</v>
      </c>
      <c r="E82321" s="1" t="s">
        <v>102</v>
      </c>
      <c r="F82321">
        <v>848592</v>
      </c>
      <c r="G82321" s="1" t="s">
        <v>4123</v>
      </c>
      <c r="H82321" s="3" t="s">
        <v>4660</v>
      </c>
      <c r="I82321" s="1" t="s">
        <v>19</v>
      </c>
      <c r="J82321" s="1" t="s">
        <v>20</v>
      </c>
      <c r="K82321">
        <v>32</v>
      </c>
      <c r="L82321" s="1" t="s">
        <v>28</v>
      </c>
      <c r="M82321" s="1" t="s">
        <v>169</v>
      </c>
      <c r="N82321">
        <v>14000</v>
      </c>
      <c r="O82321" s="1" t="s">
        <v>4124</v>
      </c>
    </row>
    <row r="82322" spans="1:15" x14ac:dyDescent="0.3">
      <c r="A82322">
        <v>1500241151</v>
      </c>
      <c r="B82322" s="1" t="s">
        <v>10132</v>
      </c>
      <c r="C82322" s="2">
        <v>44668</v>
      </c>
      <c r="D82322">
        <v>28574</v>
      </c>
      <c r="E82322" s="1" t="s">
        <v>25</v>
      </c>
      <c r="F82322">
        <v>1178214</v>
      </c>
      <c r="G82322" s="1" t="s">
        <v>563</v>
      </c>
      <c r="H82322" s="3" t="s">
        <v>299</v>
      </c>
      <c r="I82322" s="1" t="s">
        <v>19</v>
      </c>
      <c r="J82322" s="1" t="s">
        <v>55</v>
      </c>
      <c r="K82322">
        <v>44</v>
      </c>
      <c r="L82322" s="1" t="s">
        <v>28</v>
      </c>
      <c r="M82322" s="1" t="s">
        <v>22</v>
      </c>
      <c r="N82322">
        <v>74000</v>
      </c>
      <c r="O82322" s="1" t="s">
        <v>564</v>
      </c>
    </row>
    <row r="82323" spans="1:15" x14ac:dyDescent="0.3">
      <c r="A82323">
        <v>1500547655</v>
      </c>
      <c r="B82323" s="1" t="s">
        <v>11108</v>
      </c>
      <c r="C82323" s="2">
        <v>45038</v>
      </c>
      <c r="D82323">
        <v>33164</v>
      </c>
      <c r="E82323" s="1" t="s">
        <v>76</v>
      </c>
      <c r="F82323">
        <v>1587434</v>
      </c>
      <c r="G82323" s="1" t="s">
        <v>116</v>
      </c>
      <c r="H82323" s="3" t="s">
        <v>117</v>
      </c>
      <c r="I82323" s="1" t="s">
        <v>19</v>
      </c>
      <c r="J82323" s="1" t="s">
        <v>20</v>
      </c>
      <c r="K82323">
        <v>26</v>
      </c>
      <c r="L82323" s="1" t="s">
        <v>64</v>
      </c>
      <c r="M82323" s="1" t="s">
        <v>22</v>
      </c>
      <c r="N82323">
        <v>104649</v>
      </c>
      <c r="O82323" s="1" t="s">
        <v>23</v>
      </c>
    </row>
    <row r="82324" spans="1:15" x14ac:dyDescent="0.3">
      <c r="A82324">
        <v>1500276098</v>
      </c>
      <c r="B82324" s="1" t="s">
        <v>45939</v>
      </c>
      <c r="C82324" s="2">
        <v>44727</v>
      </c>
      <c r="D82324">
        <v>29688</v>
      </c>
      <c r="E82324" s="1" t="s">
        <v>16</v>
      </c>
      <c r="F82324">
        <v>847701</v>
      </c>
      <c r="G82324" s="1" t="s">
        <v>3314</v>
      </c>
      <c r="H82324" s="3" t="s">
        <v>1573</v>
      </c>
      <c r="I82324" s="1" t="s">
        <v>19</v>
      </c>
      <c r="J82324" s="1" t="s">
        <v>20</v>
      </c>
      <c r="K82324">
        <v>27</v>
      </c>
      <c r="L82324" s="1" t="s">
        <v>64</v>
      </c>
      <c r="M82324" s="1" t="s">
        <v>22</v>
      </c>
      <c r="N82324">
        <v>234059</v>
      </c>
      <c r="O82324" s="1" t="s">
        <v>3315</v>
      </c>
    </row>
    <row r="82325" spans="1:15" x14ac:dyDescent="0.3">
      <c r="A82325">
        <v>1500492991</v>
      </c>
      <c r="B82325" s="1" t="s">
        <v>16930</v>
      </c>
      <c r="C82325" s="2">
        <v>44982</v>
      </c>
      <c r="D82325">
        <v>28577</v>
      </c>
      <c r="E82325" s="1" t="s">
        <v>39</v>
      </c>
      <c r="F82325">
        <v>1277548</v>
      </c>
      <c r="G82325" s="1" t="s">
        <v>397</v>
      </c>
      <c r="H82325" s="3" t="s">
        <v>398</v>
      </c>
      <c r="I82325" s="1" t="s">
        <v>19</v>
      </c>
      <c r="J82325" s="1" t="s">
        <v>20</v>
      </c>
      <c r="K82325">
        <v>21</v>
      </c>
      <c r="L82325" s="1" t="s">
        <v>21</v>
      </c>
      <c r="M82325" s="1" t="s">
        <v>222</v>
      </c>
      <c r="N82325">
        <v>26000</v>
      </c>
      <c r="O82325" s="1" t="s">
        <v>399</v>
      </c>
    </row>
    <row r="82326" spans="1:15" x14ac:dyDescent="0.3">
      <c r="A82326">
        <v>1500279409</v>
      </c>
      <c r="B82326" s="1" t="s">
        <v>931</v>
      </c>
      <c r="C82326" s="2">
        <v>44733</v>
      </c>
      <c r="D82326">
        <v>28577</v>
      </c>
      <c r="E82326" s="1" t="s">
        <v>39</v>
      </c>
      <c r="F82326">
        <v>1269475</v>
      </c>
      <c r="G82326" s="1" t="s">
        <v>1117</v>
      </c>
      <c r="H82326" s="3" t="s">
        <v>1118</v>
      </c>
      <c r="I82326" s="1" t="s">
        <v>19</v>
      </c>
      <c r="J82326" s="1" t="s">
        <v>20</v>
      </c>
      <c r="K82326">
        <v>17</v>
      </c>
      <c r="L82326" s="1" t="s">
        <v>21</v>
      </c>
      <c r="M82326" s="1" t="s">
        <v>42</v>
      </c>
      <c r="N82326">
        <v>57712</v>
      </c>
      <c r="O82326" s="1" t="s">
        <v>23</v>
      </c>
    </row>
    <row r="82327" spans="1:15" x14ac:dyDescent="0.3">
      <c r="A82327">
        <v>1500631093</v>
      </c>
      <c r="B82327" s="1" t="s">
        <v>45940</v>
      </c>
      <c r="C82327" s="2">
        <v>45136</v>
      </c>
      <c r="D82327">
        <v>28579</v>
      </c>
      <c r="E82327" s="1" t="s">
        <v>122</v>
      </c>
      <c r="F82327">
        <v>880568</v>
      </c>
      <c r="G82327" s="1" t="s">
        <v>4097</v>
      </c>
      <c r="H82327" s="3" t="s">
        <v>168</v>
      </c>
      <c r="I82327" s="1" t="s">
        <v>19</v>
      </c>
      <c r="J82327" s="1" t="s">
        <v>20</v>
      </c>
      <c r="K82327">
        <v>11</v>
      </c>
      <c r="L82327" s="1" t="s">
        <v>21</v>
      </c>
      <c r="M82327" s="1" t="s">
        <v>22</v>
      </c>
      <c r="N82327">
        <v>179871</v>
      </c>
      <c r="O82327" s="1" t="s">
        <v>4098</v>
      </c>
    </row>
    <row r="82328" spans="1:15" x14ac:dyDescent="0.3">
      <c r="A82328">
        <v>1500410493</v>
      </c>
      <c r="B82328" s="1" t="s">
        <v>5200</v>
      </c>
      <c r="C82328" s="2">
        <v>44903</v>
      </c>
      <c r="D82328">
        <v>28565</v>
      </c>
      <c r="E82328" s="1" t="s">
        <v>45</v>
      </c>
      <c r="F82328">
        <v>1466333</v>
      </c>
      <c r="G82328" s="1" t="s">
        <v>4216</v>
      </c>
      <c r="H82328" s="3" t="s">
        <v>6122</v>
      </c>
      <c r="I82328" s="1" t="s">
        <v>19</v>
      </c>
      <c r="J82328" s="1" t="s">
        <v>20</v>
      </c>
      <c r="K82328">
        <v>35</v>
      </c>
      <c r="L82328" s="1" t="s">
        <v>21</v>
      </c>
      <c r="M82328" s="1" t="s">
        <v>92</v>
      </c>
      <c r="N82328">
        <v>-21291</v>
      </c>
      <c r="O82328" s="1" t="s">
        <v>4217</v>
      </c>
    </row>
    <row r="82329" spans="1:15" x14ac:dyDescent="0.3">
      <c r="A82329">
        <v>1500434028</v>
      </c>
      <c r="B82329" s="1" t="s">
        <v>18422</v>
      </c>
      <c r="C82329" s="2">
        <v>44924</v>
      </c>
      <c r="D82329">
        <v>28568</v>
      </c>
      <c r="E82329" s="1" t="s">
        <v>49</v>
      </c>
      <c r="F82329">
        <v>1134259</v>
      </c>
      <c r="G82329" s="1" t="s">
        <v>10920</v>
      </c>
      <c r="H82329" s="3" t="s">
        <v>1217</v>
      </c>
      <c r="I82329" s="1" t="s">
        <v>19</v>
      </c>
      <c r="J82329" s="1" t="s">
        <v>20</v>
      </c>
      <c r="K82329">
        <v>35</v>
      </c>
      <c r="L82329" s="1" t="s">
        <v>21</v>
      </c>
      <c r="M82329" s="1" t="s">
        <v>69</v>
      </c>
      <c r="N82329">
        <v>99882</v>
      </c>
      <c r="O82329" s="1" t="s">
        <v>23</v>
      </c>
    </row>
    <row r="82330" spans="1:15" x14ac:dyDescent="0.3">
      <c r="A82330">
        <v>1500410271</v>
      </c>
      <c r="B82330" s="1" t="s">
        <v>40302</v>
      </c>
      <c r="C82330" s="2">
        <v>44903</v>
      </c>
      <c r="D82330">
        <v>28577</v>
      </c>
      <c r="E82330" s="1" t="s">
        <v>39</v>
      </c>
      <c r="F82330">
        <v>1424423</v>
      </c>
      <c r="G82330" s="1" t="s">
        <v>850</v>
      </c>
      <c r="H82330" s="3" t="s">
        <v>851</v>
      </c>
      <c r="I82330" s="1" t="s">
        <v>19</v>
      </c>
      <c r="J82330" s="1" t="s">
        <v>20</v>
      </c>
      <c r="K82330">
        <v>18</v>
      </c>
      <c r="L82330" s="1" t="s">
        <v>28</v>
      </c>
      <c r="M82330" s="1" t="s">
        <v>22</v>
      </c>
      <c r="N82330">
        <v>62112</v>
      </c>
      <c r="O82330" s="1" t="s">
        <v>23</v>
      </c>
    </row>
    <row r="82331" spans="1:15" x14ac:dyDescent="0.3">
      <c r="A82331">
        <v>1500721055</v>
      </c>
      <c r="B82331" s="1" t="s">
        <v>45941</v>
      </c>
      <c r="C82331" s="2">
        <v>45199</v>
      </c>
      <c r="D82331">
        <v>28577</v>
      </c>
      <c r="E82331" s="1" t="s">
        <v>39</v>
      </c>
      <c r="F82331">
        <v>847711</v>
      </c>
      <c r="G82331" s="1" t="s">
        <v>15955</v>
      </c>
      <c r="H82331" s="3" t="s">
        <v>660</v>
      </c>
      <c r="I82331" s="1" t="s">
        <v>19</v>
      </c>
      <c r="J82331" s="1" t="s">
        <v>20</v>
      </c>
      <c r="K82331">
        <v>27</v>
      </c>
      <c r="L82331" s="1" t="s">
        <v>28</v>
      </c>
      <c r="M82331" s="1" t="s">
        <v>74</v>
      </c>
      <c r="N82331">
        <v>129200</v>
      </c>
      <c r="O82331" s="1" t="s">
        <v>23</v>
      </c>
    </row>
    <row r="82332" spans="1:15" x14ac:dyDescent="0.3">
      <c r="A82332">
        <v>1500235433</v>
      </c>
      <c r="B82332" s="1" t="s">
        <v>45942</v>
      </c>
      <c r="C82332" s="2">
        <v>44654</v>
      </c>
      <c r="D82332">
        <v>28577</v>
      </c>
      <c r="E82332" s="1" t="s">
        <v>39</v>
      </c>
      <c r="F82332">
        <v>1181051</v>
      </c>
      <c r="G82332" s="1" t="s">
        <v>13211</v>
      </c>
      <c r="H82332" s="3" t="s">
        <v>14302</v>
      </c>
      <c r="I82332" s="1" t="s">
        <v>19</v>
      </c>
      <c r="J82332" s="1" t="s">
        <v>20</v>
      </c>
      <c r="K82332">
        <v>34</v>
      </c>
      <c r="L82332" s="1" t="s">
        <v>28</v>
      </c>
      <c r="M82332" s="1" t="s">
        <v>22</v>
      </c>
      <c r="N82332">
        <v>198732</v>
      </c>
      <c r="O82332" s="1" t="s">
        <v>23</v>
      </c>
    </row>
    <row r="82333" spans="1:15" x14ac:dyDescent="0.3">
      <c r="A82333">
        <v>1500689701</v>
      </c>
      <c r="B82333" s="1" t="s">
        <v>45943</v>
      </c>
      <c r="C82333" s="2">
        <v>45186</v>
      </c>
      <c r="D82333">
        <v>28558</v>
      </c>
      <c r="E82333" s="1" t="s">
        <v>579</v>
      </c>
      <c r="F82333">
        <v>1632302</v>
      </c>
      <c r="G82333" s="1" t="s">
        <v>6137</v>
      </c>
      <c r="H82333" s="3" t="s">
        <v>7695</v>
      </c>
      <c r="I82333" s="1" t="s">
        <v>19</v>
      </c>
      <c r="J82333" s="1" t="s">
        <v>20</v>
      </c>
      <c r="K82333">
        <v>32</v>
      </c>
      <c r="L82333" s="1" t="s">
        <v>28</v>
      </c>
      <c r="M82333" s="1" t="s">
        <v>97</v>
      </c>
      <c r="N82333">
        <v>-10000</v>
      </c>
      <c r="O82333" s="1" t="s">
        <v>23</v>
      </c>
    </row>
    <row r="82334" spans="1:15" x14ac:dyDescent="0.3">
      <c r="A82334">
        <v>1500309685</v>
      </c>
      <c r="B82334" s="1" t="s">
        <v>45944</v>
      </c>
      <c r="C82334" s="2">
        <v>44780</v>
      </c>
      <c r="D82334">
        <v>28555</v>
      </c>
      <c r="E82334" s="1" t="s">
        <v>94</v>
      </c>
      <c r="F82334">
        <v>849152</v>
      </c>
      <c r="G82334" s="1" t="s">
        <v>34262</v>
      </c>
      <c r="H82334" s="3" t="s">
        <v>311</v>
      </c>
      <c r="I82334" s="1" t="s">
        <v>19</v>
      </c>
      <c r="J82334" s="1" t="s">
        <v>20</v>
      </c>
      <c r="K82334">
        <v>32</v>
      </c>
      <c r="L82334" s="1" t="s">
        <v>28</v>
      </c>
      <c r="M82334" s="1" t="s">
        <v>175</v>
      </c>
      <c r="N82334">
        <v>689600</v>
      </c>
      <c r="O82334" s="1" t="s">
        <v>23</v>
      </c>
    </row>
    <row r="82335" spans="1:15" x14ac:dyDescent="0.3">
      <c r="A82335">
        <v>1500480165</v>
      </c>
      <c r="B82335" s="1" t="s">
        <v>5682</v>
      </c>
      <c r="C82335" s="2">
        <v>44971</v>
      </c>
      <c r="D82335">
        <v>29688</v>
      </c>
      <c r="E82335" s="1" t="s">
        <v>16</v>
      </c>
      <c r="F82335">
        <v>1124253</v>
      </c>
      <c r="G82335" s="1" t="s">
        <v>1048</v>
      </c>
      <c r="H82335" s="3" t="s">
        <v>1269</v>
      </c>
      <c r="I82335" s="1" t="s">
        <v>19</v>
      </c>
      <c r="J82335" s="1" t="s">
        <v>20</v>
      </c>
      <c r="K82335">
        <v>19</v>
      </c>
      <c r="L82335" s="1" t="s">
        <v>21</v>
      </c>
      <c r="M82335" s="1" t="s">
        <v>42</v>
      </c>
      <c r="N82335">
        <v>35600</v>
      </c>
      <c r="O82335" s="1" t="s">
        <v>1049</v>
      </c>
    </row>
    <row r="82336" spans="1:15" x14ac:dyDescent="0.3">
      <c r="A82336">
        <v>1500330566</v>
      </c>
      <c r="B82336" s="1" t="s">
        <v>7889</v>
      </c>
      <c r="C82336" s="2">
        <v>44811</v>
      </c>
      <c r="D82336">
        <v>28577</v>
      </c>
      <c r="E82336" s="1" t="s">
        <v>39</v>
      </c>
      <c r="F82336">
        <v>848739</v>
      </c>
      <c r="G82336" s="1" t="s">
        <v>1363</v>
      </c>
      <c r="H82336" s="3" t="s">
        <v>1987</v>
      </c>
      <c r="I82336" s="1" t="s">
        <v>19</v>
      </c>
      <c r="J82336" s="1" t="s">
        <v>20</v>
      </c>
      <c r="K82336">
        <v>29</v>
      </c>
      <c r="L82336" s="1" t="s">
        <v>64</v>
      </c>
      <c r="M82336" s="1" t="s">
        <v>169</v>
      </c>
      <c r="N82336">
        <v>62000</v>
      </c>
      <c r="O82336" s="1" t="s">
        <v>23</v>
      </c>
    </row>
    <row r="82337" spans="1:15" x14ac:dyDescent="0.3">
      <c r="A82337">
        <v>1500386052</v>
      </c>
      <c r="B82337" s="1" t="s">
        <v>45945</v>
      </c>
      <c r="C82337" s="2">
        <v>44881</v>
      </c>
      <c r="D82337">
        <v>28581</v>
      </c>
      <c r="E82337" s="1" t="s">
        <v>138</v>
      </c>
      <c r="F82337">
        <v>1436298</v>
      </c>
      <c r="G82337" s="1" t="s">
        <v>4075</v>
      </c>
      <c r="H82337" s="3" t="s">
        <v>27</v>
      </c>
      <c r="I82337" s="1" t="s">
        <v>19</v>
      </c>
      <c r="J82337" s="1" t="s">
        <v>20</v>
      </c>
      <c r="K82337">
        <v>24</v>
      </c>
      <c r="L82337" s="1" t="s">
        <v>64</v>
      </c>
      <c r="M82337" s="1" t="s">
        <v>22</v>
      </c>
      <c r="N82337">
        <v>38000</v>
      </c>
      <c r="O82337" s="1" t="s">
        <v>4076</v>
      </c>
    </row>
    <row r="82338" spans="1:15" x14ac:dyDescent="0.3">
      <c r="A82338">
        <v>1500276828</v>
      </c>
      <c r="B82338" s="1" t="s">
        <v>45946</v>
      </c>
      <c r="C82338" s="2">
        <v>44729</v>
      </c>
      <c r="D82338">
        <v>28577</v>
      </c>
      <c r="E82338" s="1" t="s">
        <v>39</v>
      </c>
      <c r="F82338">
        <v>1124145</v>
      </c>
      <c r="G82338" s="1" t="s">
        <v>4857</v>
      </c>
      <c r="H82338" s="3" t="s">
        <v>3533</v>
      </c>
      <c r="I82338" s="1" t="s">
        <v>19</v>
      </c>
      <c r="J82338" s="1" t="s">
        <v>20</v>
      </c>
      <c r="K82338">
        <v>22</v>
      </c>
      <c r="L82338" s="1" t="s">
        <v>64</v>
      </c>
      <c r="M82338" s="1" t="s">
        <v>22</v>
      </c>
      <c r="N82338">
        <v>44000</v>
      </c>
      <c r="O82338" s="1" t="s">
        <v>23</v>
      </c>
    </row>
    <row r="82339" spans="1:15" x14ac:dyDescent="0.3">
      <c r="A82339">
        <v>1500590293</v>
      </c>
      <c r="B82339" s="1" t="s">
        <v>11229</v>
      </c>
      <c r="C82339" s="2">
        <v>45088</v>
      </c>
      <c r="D82339">
        <v>33164</v>
      </c>
      <c r="E82339" s="1" t="s">
        <v>76</v>
      </c>
      <c r="F82339">
        <v>1636764</v>
      </c>
      <c r="G82339" s="1" t="s">
        <v>844</v>
      </c>
      <c r="H82339" s="3" t="s">
        <v>5315</v>
      </c>
      <c r="I82339" s="1" t="s">
        <v>19</v>
      </c>
      <c r="J82339" s="1" t="s">
        <v>20</v>
      </c>
      <c r="K82339">
        <v>29</v>
      </c>
      <c r="L82339" s="1" t="s">
        <v>28</v>
      </c>
      <c r="M82339" s="1" t="s">
        <v>42</v>
      </c>
      <c r="N82339">
        <v>27074</v>
      </c>
      <c r="O82339" s="1" t="s">
        <v>23</v>
      </c>
    </row>
    <row r="82340" spans="1:15" x14ac:dyDescent="0.3">
      <c r="A82340">
        <v>1500305630</v>
      </c>
      <c r="B82340" s="1" t="s">
        <v>45947</v>
      </c>
      <c r="C82340" s="2">
        <v>44773</v>
      </c>
      <c r="D82340">
        <v>28577</v>
      </c>
      <c r="E82340" s="1" t="s">
        <v>39</v>
      </c>
      <c r="F82340">
        <v>848863</v>
      </c>
      <c r="G82340" s="1" t="s">
        <v>3424</v>
      </c>
      <c r="H82340" s="3" t="s">
        <v>1167</v>
      </c>
      <c r="I82340" s="1" t="s">
        <v>19</v>
      </c>
      <c r="J82340" s="1" t="s">
        <v>20</v>
      </c>
      <c r="K82340">
        <v>20</v>
      </c>
      <c r="L82340" s="1" t="s">
        <v>28</v>
      </c>
      <c r="M82340" s="1" t="s">
        <v>22</v>
      </c>
      <c r="N82340">
        <v>11600</v>
      </c>
      <c r="O82340" s="1" t="s">
        <v>23</v>
      </c>
    </row>
    <row r="82341" spans="1:15" x14ac:dyDescent="0.3">
      <c r="A82341">
        <v>1500251254</v>
      </c>
      <c r="B82341" s="1" t="s">
        <v>8887</v>
      </c>
      <c r="C82341" s="2">
        <v>44683</v>
      </c>
      <c r="D82341">
        <v>28555</v>
      </c>
      <c r="E82341" s="1" t="s">
        <v>94</v>
      </c>
      <c r="F82341">
        <v>847508</v>
      </c>
      <c r="G82341" s="1" t="s">
        <v>1622</v>
      </c>
      <c r="H82341" s="3" t="s">
        <v>336</v>
      </c>
      <c r="I82341" s="1" t="s">
        <v>19</v>
      </c>
      <c r="J82341" s="1" t="s">
        <v>20</v>
      </c>
      <c r="K82341">
        <v>35</v>
      </c>
      <c r="L82341" s="1" t="s">
        <v>21</v>
      </c>
      <c r="M82341" s="1" t="s">
        <v>22</v>
      </c>
      <c r="N82341">
        <v>68302</v>
      </c>
      <c r="O82341" s="1" t="s">
        <v>23</v>
      </c>
    </row>
    <row r="82342" spans="1:15" x14ac:dyDescent="0.3">
      <c r="A82342">
        <v>1500415381</v>
      </c>
      <c r="B82342" s="1" t="s">
        <v>45948</v>
      </c>
      <c r="C82342" s="2">
        <v>44909</v>
      </c>
      <c r="D82342">
        <v>28561</v>
      </c>
      <c r="E82342" s="1" t="s">
        <v>150</v>
      </c>
      <c r="F82342">
        <v>1127136</v>
      </c>
      <c r="G82342" s="1" t="s">
        <v>167</v>
      </c>
      <c r="H82342" s="3" t="s">
        <v>168</v>
      </c>
      <c r="I82342" s="1" t="s">
        <v>19</v>
      </c>
      <c r="J82342" s="1" t="s">
        <v>20</v>
      </c>
      <c r="K82342">
        <v>16</v>
      </c>
      <c r="L82342" s="1" t="s">
        <v>64</v>
      </c>
      <c r="M82342" s="1" t="s">
        <v>42</v>
      </c>
      <c r="N82342">
        <v>-7365</v>
      </c>
      <c r="O82342" s="1" t="s">
        <v>23</v>
      </c>
    </row>
    <row r="82343" spans="1:15" x14ac:dyDescent="0.3">
      <c r="A82343">
        <v>1500625110</v>
      </c>
      <c r="B82343" s="1" t="s">
        <v>3763</v>
      </c>
      <c r="C82343" s="2">
        <v>45130</v>
      </c>
      <c r="D82343">
        <v>28568</v>
      </c>
      <c r="E82343" s="1" t="s">
        <v>49</v>
      </c>
      <c r="F82343">
        <v>1091790</v>
      </c>
      <c r="G82343" s="1" t="s">
        <v>4219</v>
      </c>
      <c r="H82343" s="3" t="s">
        <v>4444</v>
      </c>
      <c r="I82343" s="1" t="s">
        <v>19</v>
      </c>
      <c r="J82343" s="1" t="s">
        <v>20</v>
      </c>
      <c r="K82343">
        <v>34</v>
      </c>
      <c r="L82343" s="1" t="s">
        <v>28</v>
      </c>
      <c r="M82343" s="1" t="s">
        <v>22</v>
      </c>
      <c r="N82343">
        <v>110000</v>
      </c>
      <c r="O82343" s="1" t="s">
        <v>4221</v>
      </c>
    </row>
    <row r="82344" spans="1:15" x14ac:dyDescent="0.3">
      <c r="A82344">
        <v>1500501818</v>
      </c>
      <c r="B82344" s="1" t="s">
        <v>20833</v>
      </c>
      <c r="C82344" s="2">
        <v>44988</v>
      </c>
      <c r="D82344">
        <v>28577</v>
      </c>
      <c r="E82344" s="1" t="s">
        <v>39</v>
      </c>
      <c r="F82344">
        <v>890181</v>
      </c>
      <c r="G82344" s="1" t="s">
        <v>496</v>
      </c>
      <c r="H82344" s="3" t="s">
        <v>497</v>
      </c>
      <c r="I82344" s="1" t="s">
        <v>19</v>
      </c>
      <c r="J82344" s="1" t="s">
        <v>20</v>
      </c>
      <c r="K82344">
        <v>36</v>
      </c>
      <c r="L82344" s="1" t="s">
        <v>21</v>
      </c>
      <c r="M82344" s="1" t="s">
        <v>22</v>
      </c>
      <c r="N82344">
        <v>142860</v>
      </c>
      <c r="O82344" s="1" t="s">
        <v>498</v>
      </c>
    </row>
    <row r="82345" spans="1:15" x14ac:dyDescent="0.3">
      <c r="A82345">
        <v>1500394977</v>
      </c>
      <c r="B82345" s="1" t="s">
        <v>3661</v>
      </c>
      <c r="C82345" s="2">
        <v>44889</v>
      </c>
      <c r="D82345">
        <v>33164</v>
      </c>
      <c r="E82345" s="1" t="s">
        <v>76</v>
      </c>
      <c r="F82345">
        <v>849252</v>
      </c>
      <c r="G82345" s="1" t="s">
        <v>248</v>
      </c>
      <c r="H82345" s="3" t="s">
        <v>1733</v>
      </c>
      <c r="I82345" s="1" t="s">
        <v>19</v>
      </c>
      <c r="J82345" s="1" t="s">
        <v>20</v>
      </c>
      <c r="K82345">
        <v>23</v>
      </c>
      <c r="L82345" s="1" t="s">
        <v>28</v>
      </c>
      <c r="M82345" s="1" t="s">
        <v>42</v>
      </c>
      <c r="N82345">
        <v>74000</v>
      </c>
      <c r="O82345" s="1" t="s">
        <v>23</v>
      </c>
    </row>
    <row r="82346" spans="1:15" x14ac:dyDescent="0.3">
      <c r="A82346">
        <v>1500549471</v>
      </c>
      <c r="B82346" s="1" t="s">
        <v>45949</v>
      </c>
      <c r="C82346" s="2">
        <v>45041</v>
      </c>
      <c r="D82346">
        <v>28574</v>
      </c>
      <c r="E82346" s="1" t="s">
        <v>25</v>
      </c>
      <c r="F82346">
        <v>1436814</v>
      </c>
      <c r="G82346" s="1" t="s">
        <v>4832</v>
      </c>
      <c r="H82346" s="3" t="s">
        <v>10334</v>
      </c>
      <c r="I82346" s="1" t="s">
        <v>19</v>
      </c>
      <c r="J82346" s="1" t="s">
        <v>20</v>
      </c>
      <c r="K82346">
        <v>32</v>
      </c>
      <c r="L82346" s="1" t="s">
        <v>28</v>
      </c>
      <c r="M82346" s="1" t="s">
        <v>22</v>
      </c>
      <c r="N82346">
        <v>42262</v>
      </c>
      <c r="O82346" s="1" t="s">
        <v>4834</v>
      </c>
    </row>
    <row r="82347" spans="1:15" x14ac:dyDescent="0.3">
      <c r="A82347">
        <v>1500436899</v>
      </c>
      <c r="B82347" s="1" t="s">
        <v>28102</v>
      </c>
      <c r="C82347" s="2">
        <v>44925</v>
      </c>
      <c r="D82347">
        <v>28562</v>
      </c>
      <c r="E82347" s="1" t="s">
        <v>89</v>
      </c>
      <c r="F82347">
        <v>1423446</v>
      </c>
      <c r="G82347" s="1" t="s">
        <v>1807</v>
      </c>
      <c r="H82347" s="3" t="s">
        <v>1625</v>
      </c>
      <c r="I82347" s="1" t="s">
        <v>19</v>
      </c>
      <c r="J82347" s="1" t="s">
        <v>20</v>
      </c>
      <c r="K82347">
        <v>32</v>
      </c>
      <c r="L82347" s="1" t="s">
        <v>21</v>
      </c>
      <c r="M82347" s="1" t="s">
        <v>42</v>
      </c>
      <c r="N82347">
        <v>62000</v>
      </c>
      <c r="O82347" s="1" t="s">
        <v>1808</v>
      </c>
    </row>
    <row r="82348" spans="1:15" x14ac:dyDescent="0.3">
      <c r="A82348">
        <v>1500538676</v>
      </c>
      <c r="B82348" s="1" t="s">
        <v>45950</v>
      </c>
      <c r="C82348" s="2">
        <v>45026</v>
      </c>
      <c r="D82348">
        <v>29688</v>
      </c>
      <c r="E82348" s="1" t="s">
        <v>16</v>
      </c>
      <c r="F82348">
        <v>848678</v>
      </c>
      <c r="G82348" s="1" t="s">
        <v>86</v>
      </c>
      <c r="H82348" s="3" t="s">
        <v>87</v>
      </c>
      <c r="I82348" s="1" t="s">
        <v>19</v>
      </c>
      <c r="J82348" s="1" t="s">
        <v>20</v>
      </c>
      <c r="K82348">
        <v>22</v>
      </c>
      <c r="L82348" s="1" t="s">
        <v>28</v>
      </c>
      <c r="M82348" s="1" t="s">
        <v>22</v>
      </c>
      <c r="N82348">
        <v>170000</v>
      </c>
      <c r="O82348" s="1" t="s">
        <v>23</v>
      </c>
    </row>
    <row r="82349" spans="1:15" x14ac:dyDescent="0.3">
      <c r="A82349">
        <v>1500588522</v>
      </c>
      <c r="B82349" s="1" t="s">
        <v>45951</v>
      </c>
      <c r="C82349" s="2">
        <v>45086</v>
      </c>
      <c r="D82349">
        <v>33164</v>
      </c>
      <c r="E82349" s="1" t="s">
        <v>76</v>
      </c>
      <c r="F82349">
        <v>1636756</v>
      </c>
      <c r="G82349" s="1" t="s">
        <v>963</v>
      </c>
      <c r="H82349" s="3" t="s">
        <v>4414</v>
      </c>
      <c r="I82349" s="1" t="s">
        <v>19</v>
      </c>
      <c r="J82349" s="1" t="s">
        <v>20</v>
      </c>
      <c r="K82349">
        <v>31</v>
      </c>
      <c r="L82349" s="1" t="s">
        <v>21</v>
      </c>
      <c r="M82349" s="1" t="s">
        <v>263</v>
      </c>
      <c r="N82349">
        <v>38000</v>
      </c>
      <c r="O82349" s="1" t="s">
        <v>965</v>
      </c>
    </row>
    <row r="82350" spans="1:15" x14ac:dyDescent="0.3">
      <c r="A82350">
        <v>1500500416</v>
      </c>
      <c r="B82350" s="1" t="s">
        <v>32785</v>
      </c>
      <c r="C82350" s="2">
        <v>44987</v>
      </c>
      <c r="D82350">
        <v>29688</v>
      </c>
      <c r="E82350" s="1" t="s">
        <v>16</v>
      </c>
      <c r="F82350">
        <v>848668</v>
      </c>
      <c r="G82350" s="1" t="s">
        <v>1697</v>
      </c>
      <c r="H82350" s="3" t="s">
        <v>1698</v>
      </c>
      <c r="I82350" s="1" t="s">
        <v>19</v>
      </c>
      <c r="J82350" s="1" t="s">
        <v>20</v>
      </c>
      <c r="K82350">
        <v>42</v>
      </c>
      <c r="L82350" s="1" t="s">
        <v>64</v>
      </c>
      <c r="M82350" s="1" t="s">
        <v>42</v>
      </c>
      <c r="N82350">
        <v>50000</v>
      </c>
      <c r="O82350" s="1" t="s">
        <v>23</v>
      </c>
    </row>
    <row r="82351" spans="1:15" x14ac:dyDescent="0.3">
      <c r="A82351">
        <v>1500292694</v>
      </c>
      <c r="B82351" s="1" t="s">
        <v>11121</v>
      </c>
      <c r="C82351" s="2">
        <v>44750</v>
      </c>
      <c r="D82351">
        <v>28577</v>
      </c>
      <c r="E82351" s="1" t="s">
        <v>39</v>
      </c>
      <c r="F82351">
        <v>848435</v>
      </c>
      <c r="G82351" s="1" t="s">
        <v>11177</v>
      </c>
      <c r="H82351" s="3" t="s">
        <v>287</v>
      </c>
      <c r="I82351" s="1" t="s">
        <v>19</v>
      </c>
      <c r="J82351" s="1" t="s">
        <v>20</v>
      </c>
      <c r="K82351">
        <v>15</v>
      </c>
      <c r="L82351" s="1" t="s">
        <v>28</v>
      </c>
      <c r="M82351" s="1" t="s">
        <v>173</v>
      </c>
      <c r="N82351">
        <v>73776</v>
      </c>
      <c r="O82351" s="1" t="s">
        <v>346</v>
      </c>
    </row>
    <row r="82352" spans="1:15" x14ac:dyDescent="0.3">
      <c r="A82352">
        <v>1500703624</v>
      </c>
      <c r="B82352" s="1" t="s">
        <v>45952</v>
      </c>
      <c r="C82352" s="2">
        <v>45194</v>
      </c>
      <c r="D82352">
        <v>28555</v>
      </c>
      <c r="E82352" s="1" t="s">
        <v>94</v>
      </c>
      <c r="F82352">
        <v>847933</v>
      </c>
      <c r="G82352" s="1" t="s">
        <v>45953</v>
      </c>
      <c r="H82352" s="3" t="s">
        <v>24095</v>
      </c>
      <c r="I82352" s="1" t="s">
        <v>19</v>
      </c>
      <c r="J82352" s="1" t="s">
        <v>20</v>
      </c>
      <c r="K82352">
        <v>12</v>
      </c>
      <c r="L82352" s="1" t="s">
        <v>28</v>
      </c>
      <c r="M82352" s="1" t="s">
        <v>22</v>
      </c>
      <c r="N82352">
        <v>59806</v>
      </c>
      <c r="O82352" s="1" t="s">
        <v>23</v>
      </c>
    </row>
    <row r="82353" spans="1:15" x14ac:dyDescent="0.3">
      <c r="A82353">
        <v>1500690963</v>
      </c>
      <c r="B82353" s="1" t="s">
        <v>45954</v>
      </c>
      <c r="C82353" s="2">
        <v>45186</v>
      </c>
      <c r="D82353">
        <v>30659</v>
      </c>
      <c r="E82353" s="1" t="s">
        <v>30</v>
      </c>
      <c r="F82353">
        <v>1454888</v>
      </c>
      <c r="G82353" s="1" t="s">
        <v>632</v>
      </c>
      <c r="H82353" s="3" t="s">
        <v>2251</v>
      </c>
      <c r="I82353" s="1" t="s">
        <v>19</v>
      </c>
      <c r="J82353" s="1" t="s">
        <v>20</v>
      </c>
      <c r="K82353">
        <v>20</v>
      </c>
      <c r="L82353" s="1" t="s">
        <v>28</v>
      </c>
      <c r="M82353" s="1" t="s">
        <v>42</v>
      </c>
      <c r="N82353">
        <v>8000</v>
      </c>
      <c r="O82353" s="1" t="s">
        <v>634</v>
      </c>
    </row>
    <row r="82354" spans="1:15" x14ac:dyDescent="0.3">
      <c r="A82354">
        <v>1500491501</v>
      </c>
      <c r="B82354" s="1" t="s">
        <v>2022</v>
      </c>
      <c r="C82354" s="2">
        <v>44981</v>
      </c>
      <c r="D82354">
        <v>28568</v>
      </c>
      <c r="E82354" s="1" t="s">
        <v>49</v>
      </c>
      <c r="F82354">
        <v>890137</v>
      </c>
      <c r="G82354" s="1" t="s">
        <v>1181</v>
      </c>
      <c r="H82354" s="3" t="s">
        <v>100</v>
      </c>
      <c r="I82354" s="1" t="s">
        <v>19</v>
      </c>
      <c r="J82354" s="1" t="s">
        <v>20</v>
      </c>
      <c r="K82354">
        <v>31</v>
      </c>
      <c r="L82354" s="1" t="s">
        <v>64</v>
      </c>
      <c r="M82354" s="1" t="s">
        <v>22</v>
      </c>
      <c r="N82354">
        <v>-147366</v>
      </c>
      <c r="O82354" s="1" t="s">
        <v>23</v>
      </c>
    </row>
    <row r="82355" spans="1:15" x14ac:dyDescent="0.3">
      <c r="A82355">
        <v>1500655568</v>
      </c>
      <c r="B82355" s="1" t="s">
        <v>13203</v>
      </c>
      <c r="C82355" s="2">
        <v>45166</v>
      </c>
      <c r="D82355">
        <v>28555</v>
      </c>
      <c r="E82355" s="1" t="s">
        <v>94</v>
      </c>
      <c r="F82355">
        <v>1123539</v>
      </c>
      <c r="G82355" s="1" t="s">
        <v>9433</v>
      </c>
      <c r="H82355" s="3" t="s">
        <v>7851</v>
      </c>
      <c r="I82355" s="1" t="s">
        <v>19</v>
      </c>
      <c r="J82355" s="1" t="s">
        <v>20</v>
      </c>
      <c r="K82355">
        <v>18</v>
      </c>
      <c r="L82355" s="1" t="s">
        <v>28</v>
      </c>
      <c r="M82355" s="1" t="s">
        <v>222</v>
      </c>
      <c r="N82355">
        <v>73683</v>
      </c>
      <c r="O82355" s="1" t="s">
        <v>23</v>
      </c>
    </row>
    <row r="82356" spans="1:15" x14ac:dyDescent="0.3">
      <c r="A82356">
        <v>1500347762</v>
      </c>
      <c r="B82356" s="1" t="s">
        <v>36089</v>
      </c>
      <c r="C82356" s="2">
        <v>44833</v>
      </c>
      <c r="D82356">
        <v>28555</v>
      </c>
      <c r="E82356" s="1" t="s">
        <v>94</v>
      </c>
      <c r="F82356">
        <v>1402067</v>
      </c>
      <c r="G82356" s="1" t="s">
        <v>457</v>
      </c>
      <c r="H82356" s="3" t="s">
        <v>252</v>
      </c>
      <c r="I82356" s="1" t="s">
        <v>19</v>
      </c>
      <c r="J82356" s="1" t="s">
        <v>20</v>
      </c>
      <c r="K82356">
        <v>36</v>
      </c>
      <c r="L82356" s="1" t="s">
        <v>64</v>
      </c>
      <c r="M82356" s="1" t="s">
        <v>22</v>
      </c>
      <c r="N82356">
        <v>-63259</v>
      </c>
      <c r="O82356" s="1" t="s">
        <v>23</v>
      </c>
    </row>
    <row r="82357" spans="1:15" x14ac:dyDescent="0.3">
      <c r="A82357">
        <v>1500640108</v>
      </c>
      <c r="B82357" s="1" t="s">
        <v>42110</v>
      </c>
      <c r="C82357" s="2">
        <v>45146</v>
      </c>
      <c r="D82357">
        <v>28577</v>
      </c>
      <c r="E82357" s="1" t="s">
        <v>39</v>
      </c>
      <c r="F82357">
        <v>1423444</v>
      </c>
      <c r="G82357" s="1" t="s">
        <v>147</v>
      </c>
      <c r="H82357" s="3" t="s">
        <v>299</v>
      </c>
      <c r="I82357" s="1" t="s">
        <v>19</v>
      </c>
      <c r="J82357" s="1" t="s">
        <v>55</v>
      </c>
      <c r="K82357">
        <v>35</v>
      </c>
      <c r="L82357" s="1" t="s">
        <v>28</v>
      </c>
      <c r="M82357" s="1" t="s">
        <v>65</v>
      </c>
      <c r="N82357">
        <v>128773</v>
      </c>
      <c r="O82357" s="1" t="s">
        <v>23</v>
      </c>
    </row>
    <row r="82358" spans="1:15" x14ac:dyDescent="0.3">
      <c r="A82358">
        <v>1500534436</v>
      </c>
      <c r="B82358" s="1" t="s">
        <v>37952</v>
      </c>
      <c r="C82358" s="2">
        <v>45023</v>
      </c>
      <c r="D82358">
        <v>28577</v>
      </c>
      <c r="E82358" s="1" t="s">
        <v>39</v>
      </c>
      <c r="F82358">
        <v>848678</v>
      </c>
      <c r="G82358" s="1" t="s">
        <v>86</v>
      </c>
      <c r="H82358" s="3" t="s">
        <v>87</v>
      </c>
      <c r="I82358" s="1" t="s">
        <v>19</v>
      </c>
      <c r="J82358" s="1" t="s">
        <v>20</v>
      </c>
      <c r="K82358">
        <v>35</v>
      </c>
      <c r="L82358" s="1" t="s">
        <v>28</v>
      </c>
      <c r="M82358" s="1" t="s">
        <v>22</v>
      </c>
      <c r="N82358">
        <v>206000</v>
      </c>
      <c r="O82358" s="1" t="s">
        <v>23</v>
      </c>
    </row>
    <row r="82359" spans="1:15" x14ac:dyDescent="0.3">
      <c r="A82359">
        <v>1500364234</v>
      </c>
      <c r="B82359" s="1" t="s">
        <v>14449</v>
      </c>
      <c r="C82359" s="2">
        <v>44857</v>
      </c>
      <c r="D82359">
        <v>28555</v>
      </c>
      <c r="E82359" s="1" t="s">
        <v>94</v>
      </c>
      <c r="F82359">
        <v>847818</v>
      </c>
      <c r="G82359" s="1" t="s">
        <v>45955</v>
      </c>
      <c r="H82359" s="3" t="s">
        <v>2372</v>
      </c>
      <c r="I82359" s="1" t="s">
        <v>19</v>
      </c>
      <c r="J82359" s="1" t="s">
        <v>20</v>
      </c>
      <c r="K82359">
        <v>26</v>
      </c>
      <c r="L82359" s="1" t="s">
        <v>28</v>
      </c>
      <c r="M82359" s="1" t="s">
        <v>92</v>
      </c>
      <c r="N82359">
        <v>-3852</v>
      </c>
      <c r="O82359" s="1" t="s">
        <v>23</v>
      </c>
    </row>
    <row r="82360" spans="1:15" x14ac:dyDescent="0.3">
      <c r="A82360">
        <v>1500620312</v>
      </c>
      <c r="B82360" s="1" t="s">
        <v>7872</v>
      </c>
      <c r="C82360" s="2">
        <v>45121</v>
      </c>
      <c r="D82360">
        <v>30659</v>
      </c>
      <c r="E82360" s="1" t="s">
        <v>30</v>
      </c>
      <c r="F82360">
        <v>1134313</v>
      </c>
      <c r="G82360" s="1" t="s">
        <v>978</v>
      </c>
      <c r="H82360" s="3" t="s">
        <v>979</v>
      </c>
      <c r="I82360" s="1" t="s">
        <v>19</v>
      </c>
      <c r="J82360" s="1" t="s">
        <v>55</v>
      </c>
      <c r="K82360">
        <v>18</v>
      </c>
      <c r="L82360" s="1" t="s">
        <v>21</v>
      </c>
      <c r="M82360" s="1" t="s">
        <v>22</v>
      </c>
      <c r="N82360">
        <v>-8526</v>
      </c>
      <c r="O82360" s="1" t="s">
        <v>980</v>
      </c>
    </row>
    <row r="82361" spans="1:15" x14ac:dyDescent="0.3">
      <c r="A82361">
        <v>1500443693</v>
      </c>
      <c r="B82361" s="1" t="s">
        <v>19024</v>
      </c>
      <c r="C82361" s="2">
        <v>44931</v>
      </c>
      <c r="D82361">
        <v>28574</v>
      </c>
      <c r="E82361" s="1" t="s">
        <v>25</v>
      </c>
      <c r="F82361">
        <v>880490</v>
      </c>
      <c r="G82361" s="1" t="s">
        <v>767</v>
      </c>
      <c r="H82361" s="3" t="s">
        <v>768</v>
      </c>
      <c r="I82361" s="1" t="s">
        <v>19</v>
      </c>
      <c r="J82361" s="1" t="s">
        <v>20</v>
      </c>
      <c r="K82361">
        <v>29</v>
      </c>
      <c r="L82361" s="1" t="s">
        <v>28</v>
      </c>
      <c r="M82361" s="1" t="s">
        <v>69</v>
      </c>
      <c r="N82361">
        <v>86000</v>
      </c>
      <c r="O82361" s="1" t="s">
        <v>769</v>
      </c>
    </row>
    <row r="82362" spans="1:15" x14ac:dyDescent="0.3">
      <c r="A82362">
        <v>1500671581</v>
      </c>
      <c r="B82362" s="1" t="s">
        <v>12879</v>
      </c>
      <c r="C82362" s="2">
        <v>45178</v>
      </c>
      <c r="D82362">
        <v>28574</v>
      </c>
      <c r="E82362" s="1" t="s">
        <v>25</v>
      </c>
      <c r="F82362">
        <v>1182217</v>
      </c>
      <c r="G82362" s="1" t="s">
        <v>17118</v>
      </c>
      <c r="H82362" s="3" t="s">
        <v>336</v>
      </c>
      <c r="I82362" s="1" t="s">
        <v>19</v>
      </c>
      <c r="J82362" s="1" t="s">
        <v>20</v>
      </c>
      <c r="K82362">
        <v>17</v>
      </c>
      <c r="L82362" s="1" t="s">
        <v>64</v>
      </c>
      <c r="M82362" s="1" t="s">
        <v>22</v>
      </c>
      <c r="N82362">
        <v>-7717</v>
      </c>
      <c r="O82362" s="1" t="s">
        <v>23</v>
      </c>
    </row>
    <row r="82363" spans="1:15" x14ac:dyDescent="0.3">
      <c r="A82363">
        <v>1500435913</v>
      </c>
      <c r="B82363" s="1" t="s">
        <v>44571</v>
      </c>
      <c r="C82363" s="2">
        <v>44925</v>
      </c>
      <c r="D82363">
        <v>29688</v>
      </c>
      <c r="E82363" s="1" t="s">
        <v>16</v>
      </c>
      <c r="F82363">
        <v>848666</v>
      </c>
      <c r="G82363" s="1" t="s">
        <v>103</v>
      </c>
      <c r="H82363" s="3" t="s">
        <v>104</v>
      </c>
      <c r="I82363" s="1" t="s">
        <v>19</v>
      </c>
      <c r="J82363" s="1" t="s">
        <v>20</v>
      </c>
      <c r="K82363">
        <v>23</v>
      </c>
      <c r="L82363" s="1" t="s">
        <v>28</v>
      </c>
      <c r="M82363" s="1" t="s">
        <v>92</v>
      </c>
      <c r="N82363">
        <v>50000</v>
      </c>
      <c r="O82363" s="1" t="s">
        <v>23</v>
      </c>
    </row>
    <row r="82364" spans="1:15" x14ac:dyDescent="0.3">
      <c r="A82364">
        <v>1500428415</v>
      </c>
      <c r="B82364" s="1" t="s">
        <v>1427</v>
      </c>
      <c r="C82364" s="2">
        <v>44920</v>
      </c>
      <c r="D82364">
        <v>28562</v>
      </c>
      <c r="E82364" s="1" t="s">
        <v>89</v>
      </c>
      <c r="F82364">
        <v>849024</v>
      </c>
      <c r="G82364" s="1" t="s">
        <v>590</v>
      </c>
      <c r="H82364" s="3" t="s">
        <v>5962</v>
      </c>
      <c r="I82364" s="1" t="s">
        <v>19</v>
      </c>
      <c r="J82364" s="1" t="s">
        <v>20</v>
      </c>
      <c r="K82364">
        <v>30</v>
      </c>
      <c r="L82364" s="1" t="s">
        <v>21</v>
      </c>
      <c r="M82364" s="1" t="s">
        <v>22</v>
      </c>
      <c r="N82364">
        <v>190632</v>
      </c>
      <c r="O82364" s="1" t="s">
        <v>23</v>
      </c>
    </row>
    <row r="82365" spans="1:15" x14ac:dyDescent="0.3">
      <c r="A82365">
        <v>1500345598</v>
      </c>
      <c r="B82365" s="1" t="s">
        <v>23916</v>
      </c>
      <c r="C82365" s="2">
        <v>44829</v>
      </c>
      <c r="D82365">
        <v>28565</v>
      </c>
      <c r="E82365" s="1" t="s">
        <v>45</v>
      </c>
      <c r="F82365">
        <v>1392682</v>
      </c>
      <c r="G82365" s="1" t="s">
        <v>987</v>
      </c>
      <c r="H82365" s="3" t="s">
        <v>593</v>
      </c>
      <c r="I82365" s="1" t="s">
        <v>19</v>
      </c>
      <c r="J82365" s="1" t="s">
        <v>20</v>
      </c>
      <c r="K82365">
        <v>34</v>
      </c>
      <c r="L82365" s="1" t="s">
        <v>28</v>
      </c>
      <c r="M82365" s="1" t="s">
        <v>22</v>
      </c>
      <c r="N82365">
        <v>62000</v>
      </c>
      <c r="O82365" s="1" t="s">
        <v>23</v>
      </c>
    </row>
    <row r="82366" spans="1:15" x14ac:dyDescent="0.3">
      <c r="A82366">
        <v>1500335102</v>
      </c>
      <c r="B82366" s="1" t="s">
        <v>6818</v>
      </c>
      <c r="C82366" s="2">
        <v>44816</v>
      </c>
      <c r="D82366">
        <v>28578</v>
      </c>
      <c r="E82366" s="1" t="s">
        <v>102</v>
      </c>
      <c r="F82366">
        <v>848524</v>
      </c>
      <c r="G82366" s="1" t="s">
        <v>771</v>
      </c>
      <c r="H82366" s="3" t="s">
        <v>772</v>
      </c>
      <c r="I82366" s="1" t="s">
        <v>19</v>
      </c>
      <c r="J82366" s="1" t="s">
        <v>20</v>
      </c>
      <c r="K82366">
        <v>24</v>
      </c>
      <c r="L82366" s="1" t="s">
        <v>28</v>
      </c>
      <c r="M82366" s="1" t="s">
        <v>92</v>
      </c>
      <c r="N82366">
        <v>74000</v>
      </c>
      <c r="O82366" s="1" t="s">
        <v>23</v>
      </c>
    </row>
    <row r="82367" spans="1:15" x14ac:dyDescent="0.3">
      <c r="A82367">
        <v>1500574747</v>
      </c>
      <c r="B82367" s="1" t="s">
        <v>52</v>
      </c>
      <c r="C82367" s="2">
        <v>45071</v>
      </c>
      <c r="D82367">
        <v>30659</v>
      </c>
      <c r="E82367" s="1" t="s">
        <v>30</v>
      </c>
      <c r="F82367">
        <v>880487</v>
      </c>
      <c r="G82367" s="1" t="s">
        <v>15711</v>
      </c>
      <c r="H82367" s="3" t="s">
        <v>382</v>
      </c>
      <c r="I82367" s="1" t="s">
        <v>19</v>
      </c>
      <c r="J82367" s="1" t="s">
        <v>55</v>
      </c>
      <c r="K82367">
        <v>23</v>
      </c>
      <c r="L82367" s="1" t="s">
        <v>21</v>
      </c>
      <c r="M82367" s="1" t="s">
        <v>42</v>
      </c>
      <c r="N82367">
        <v>23975</v>
      </c>
      <c r="O82367" s="1" t="s">
        <v>23</v>
      </c>
    </row>
    <row r="82368" spans="1:15" x14ac:dyDescent="0.3">
      <c r="A82368">
        <v>1500222157</v>
      </c>
      <c r="B82368" s="1" t="s">
        <v>45956</v>
      </c>
      <c r="C82368" s="2">
        <v>44626</v>
      </c>
      <c r="D82368">
        <v>29689</v>
      </c>
      <c r="E82368" s="1" t="s">
        <v>551</v>
      </c>
      <c r="F82368">
        <v>1181052</v>
      </c>
      <c r="G82368" s="1" t="s">
        <v>2825</v>
      </c>
      <c r="H82368" s="3" t="s">
        <v>633</v>
      </c>
      <c r="I82368" s="1" t="s">
        <v>19</v>
      </c>
      <c r="J82368" s="1" t="s">
        <v>20</v>
      </c>
      <c r="K82368">
        <v>38</v>
      </c>
      <c r="L82368" s="1" t="s">
        <v>21</v>
      </c>
      <c r="M82368" s="1" t="s">
        <v>42</v>
      </c>
      <c r="N82368">
        <v>-23821</v>
      </c>
      <c r="O82368" s="1" t="s">
        <v>23</v>
      </c>
    </row>
    <row r="82369" spans="1:15" x14ac:dyDescent="0.3">
      <c r="A82369">
        <v>1500311780</v>
      </c>
      <c r="B82369" s="1" t="s">
        <v>45957</v>
      </c>
      <c r="C82369" s="2">
        <v>44784</v>
      </c>
      <c r="D82369">
        <v>28577</v>
      </c>
      <c r="E82369" s="1" t="s">
        <v>39</v>
      </c>
      <c r="F82369">
        <v>848362</v>
      </c>
      <c r="G82369" s="1" t="s">
        <v>828</v>
      </c>
      <c r="H82369" s="3" t="s">
        <v>829</v>
      </c>
      <c r="I82369" s="1" t="s">
        <v>19</v>
      </c>
      <c r="J82369" s="1" t="s">
        <v>20</v>
      </c>
      <c r="K82369">
        <v>19</v>
      </c>
      <c r="L82369" s="1" t="s">
        <v>28</v>
      </c>
      <c r="M82369" s="1" t="s">
        <v>22</v>
      </c>
      <c r="N82369">
        <v>131396</v>
      </c>
      <c r="O82369" s="1" t="s">
        <v>23</v>
      </c>
    </row>
    <row r="82370" spans="1:15" x14ac:dyDescent="0.3">
      <c r="A82370">
        <v>1500419163</v>
      </c>
      <c r="B82370" s="1" t="s">
        <v>174</v>
      </c>
      <c r="C82370" s="2">
        <v>44912</v>
      </c>
      <c r="D82370">
        <v>28555</v>
      </c>
      <c r="E82370" s="1" t="s">
        <v>94</v>
      </c>
      <c r="F82370">
        <v>890214</v>
      </c>
      <c r="G82370" s="1" t="s">
        <v>1026</v>
      </c>
      <c r="H82370" s="3" t="s">
        <v>761</v>
      </c>
      <c r="I82370" s="1" t="s">
        <v>19</v>
      </c>
      <c r="J82370" s="1" t="s">
        <v>20</v>
      </c>
      <c r="K82370">
        <v>22</v>
      </c>
      <c r="L82370" s="1" t="s">
        <v>64</v>
      </c>
      <c r="M82370" s="1" t="s">
        <v>175</v>
      </c>
      <c r="N82370">
        <v>40607</v>
      </c>
      <c r="O82370" s="1" t="s">
        <v>1028</v>
      </c>
    </row>
    <row r="82371" spans="1:15" x14ac:dyDescent="0.3">
      <c r="A82371">
        <v>1500232153</v>
      </c>
      <c r="B82371" s="1" t="s">
        <v>20531</v>
      </c>
      <c r="C82371" s="2">
        <v>44652</v>
      </c>
      <c r="D82371">
        <v>28574</v>
      </c>
      <c r="E82371" s="1" t="s">
        <v>25</v>
      </c>
      <c r="F82371">
        <v>849083</v>
      </c>
      <c r="G82371" s="1" t="s">
        <v>390</v>
      </c>
      <c r="H82371" s="3" t="s">
        <v>1877</v>
      </c>
      <c r="I82371" s="1" t="s">
        <v>19</v>
      </c>
      <c r="J82371" s="1" t="s">
        <v>20</v>
      </c>
      <c r="K82371">
        <v>28</v>
      </c>
      <c r="L82371" s="1" t="s">
        <v>28</v>
      </c>
      <c r="M82371" s="1" t="s">
        <v>92</v>
      </c>
      <c r="N82371">
        <v>32000</v>
      </c>
      <c r="O82371" s="1" t="s">
        <v>23</v>
      </c>
    </row>
    <row r="82372" spans="1:15" x14ac:dyDescent="0.3">
      <c r="A82372">
        <v>1500389707</v>
      </c>
      <c r="B82372" s="1" t="s">
        <v>15780</v>
      </c>
      <c r="C82372" s="2">
        <v>44885</v>
      </c>
      <c r="D82372">
        <v>28577</v>
      </c>
      <c r="E82372" s="1" t="s">
        <v>39</v>
      </c>
      <c r="F82372">
        <v>849163</v>
      </c>
      <c r="G82372" s="1" t="s">
        <v>2713</v>
      </c>
      <c r="H82372" s="3" t="s">
        <v>573</v>
      </c>
      <c r="I82372" s="1" t="s">
        <v>19</v>
      </c>
      <c r="J82372" s="1" t="s">
        <v>20</v>
      </c>
      <c r="K82372">
        <v>19</v>
      </c>
      <c r="L82372" s="1" t="s">
        <v>21</v>
      </c>
      <c r="M82372" s="1" t="s">
        <v>22</v>
      </c>
      <c r="N82372">
        <v>-4000</v>
      </c>
      <c r="O82372" s="1" t="s">
        <v>23</v>
      </c>
    </row>
    <row r="82373" spans="1:15" x14ac:dyDescent="0.3">
      <c r="A82373">
        <v>1500308836</v>
      </c>
      <c r="B82373" s="1" t="s">
        <v>45958</v>
      </c>
      <c r="C82373" s="2">
        <v>44778</v>
      </c>
      <c r="D82373">
        <v>28568</v>
      </c>
      <c r="E82373" s="1" t="s">
        <v>49</v>
      </c>
      <c r="F82373">
        <v>849010</v>
      </c>
      <c r="G82373" s="1" t="s">
        <v>1410</v>
      </c>
      <c r="H82373" s="3" t="s">
        <v>1364</v>
      </c>
      <c r="I82373" s="1" t="s">
        <v>19</v>
      </c>
      <c r="J82373" s="1" t="s">
        <v>20</v>
      </c>
      <c r="K82373">
        <v>21</v>
      </c>
      <c r="L82373" s="1" t="s">
        <v>21</v>
      </c>
      <c r="M82373" s="1" t="s">
        <v>263</v>
      </c>
      <c r="N82373">
        <v>7381</v>
      </c>
      <c r="O82373" s="1" t="s">
        <v>1411</v>
      </c>
    </row>
    <row r="82374" spans="1:15" x14ac:dyDescent="0.3">
      <c r="A82374">
        <v>1500319301</v>
      </c>
      <c r="B82374" s="1" t="s">
        <v>45959</v>
      </c>
      <c r="C82374" s="2">
        <v>44796</v>
      </c>
      <c r="D82374">
        <v>28574</v>
      </c>
      <c r="E82374" s="1" t="s">
        <v>25</v>
      </c>
      <c r="F82374">
        <v>1134386</v>
      </c>
      <c r="G82374" s="1" t="s">
        <v>3589</v>
      </c>
      <c r="H82374" s="3" t="s">
        <v>336</v>
      </c>
      <c r="I82374" s="1" t="s">
        <v>19</v>
      </c>
      <c r="J82374" s="1" t="s">
        <v>55</v>
      </c>
      <c r="K82374">
        <v>22</v>
      </c>
      <c r="L82374" s="1" t="s">
        <v>28</v>
      </c>
      <c r="M82374" s="1" t="s">
        <v>22</v>
      </c>
      <c r="N82374">
        <v>-225951</v>
      </c>
      <c r="O82374" s="1" t="s">
        <v>23</v>
      </c>
    </row>
    <row r="82375" spans="1:15" x14ac:dyDescent="0.3">
      <c r="A82375">
        <v>1500341181</v>
      </c>
      <c r="B82375" s="1" t="s">
        <v>118</v>
      </c>
      <c r="C82375" s="2">
        <v>44823</v>
      </c>
      <c r="D82375">
        <v>28574</v>
      </c>
      <c r="E82375" s="1" t="s">
        <v>25</v>
      </c>
      <c r="F82375">
        <v>1123512</v>
      </c>
      <c r="G82375" s="1" t="s">
        <v>26329</v>
      </c>
      <c r="H82375" s="3" t="s">
        <v>1939</v>
      </c>
      <c r="I82375" s="1" t="s">
        <v>19</v>
      </c>
      <c r="J82375" s="1" t="s">
        <v>20</v>
      </c>
      <c r="K82375">
        <v>32</v>
      </c>
      <c r="L82375" s="1" t="s">
        <v>28</v>
      </c>
      <c r="M82375" s="1" t="s">
        <v>42</v>
      </c>
      <c r="N82375">
        <v>62000</v>
      </c>
      <c r="O82375" s="1" t="s">
        <v>23</v>
      </c>
    </row>
    <row r="82376" spans="1:15" x14ac:dyDescent="0.3">
      <c r="A82376">
        <v>1500582581</v>
      </c>
      <c r="B82376" s="1" t="s">
        <v>38243</v>
      </c>
      <c r="C82376" s="2">
        <v>45079</v>
      </c>
      <c r="D82376">
        <v>28577</v>
      </c>
      <c r="E82376" s="1" t="s">
        <v>39</v>
      </c>
      <c r="F82376">
        <v>1436161</v>
      </c>
      <c r="G82376" s="1" t="s">
        <v>723</v>
      </c>
      <c r="H82376" s="3" t="s">
        <v>1199</v>
      </c>
      <c r="I82376" s="1" t="s">
        <v>19</v>
      </c>
      <c r="J82376" s="1" t="s">
        <v>20</v>
      </c>
      <c r="K82376">
        <v>16</v>
      </c>
      <c r="L82376" s="1" t="s">
        <v>21</v>
      </c>
      <c r="M82376" s="1" t="s">
        <v>22</v>
      </c>
      <c r="N82376">
        <v>-86694</v>
      </c>
      <c r="O82376" s="1" t="s">
        <v>23</v>
      </c>
    </row>
    <row r="82377" spans="1:15" x14ac:dyDescent="0.3">
      <c r="A82377">
        <v>1500568639</v>
      </c>
      <c r="B82377" s="1" t="s">
        <v>45960</v>
      </c>
      <c r="C82377" s="2">
        <v>45065</v>
      </c>
      <c r="D82377">
        <v>28555</v>
      </c>
      <c r="E82377" s="1" t="s">
        <v>94</v>
      </c>
      <c r="F82377">
        <v>1630845</v>
      </c>
      <c r="G82377" s="1" t="s">
        <v>1046</v>
      </c>
      <c r="H82377" s="3" t="s">
        <v>41</v>
      </c>
      <c r="I82377" s="1" t="s">
        <v>19</v>
      </c>
      <c r="J82377" s="1" t="s">
        <v>20</v>
      </c>
      <c r="K82377">
        <v>41</v>
      </c>
      <c r="L82377" s="1" t="s">
        <v>28</v>
      </c>
      <c r="M82377" s="1" t="s">
        <v>92</v>
      </c>
      <c r="N82377">
        <v>62000</v>
      </c>
      <c r="O82377" s="1" t="s">
        <v>23</v>
      </c>
    </row>
    <row r="82378" spans="1:15" x14ac:dyDescent="0.3">
      <c r="A82378">
        <v>1500257150</v>
      </c>
      <c r="B82378" s="1" t="s">
        <v>15456</v>
      </c>
      <c r="C82378" s="2">
        <v>44693</v>
      </c>
      <c r="D82378">
        <v>28555</v>
      </c>
      <c r="E82378" s="1" t="s">
        <v>94</v>
      </c>
      <c r="F82378">
        <v>849216</v>
      </c>
      <c r="G82378" s="1" t="s">
        <v>3498</v>
      </c>
      <c r="H82378" s="3" t="s">
        <v>3499</v>
      </c>
      <c r="I82378" s="1" t="s">
        <v>19</v>
      </c>
      <c r="J82378" s="1" t="s">
        <v>20</v>
      </c>
      <c r="K82378">
        <v>25</v>
      </c>
      <c r="L82378" s="1" t="s">
        <v>28</v>
      </c>
      <c r="M82378" s="1" t="s">
        <v>22</v>
      </c>
      <c r="N82378">
        <v>-140515</v>
      </c>
      <c r="O82378" s="1" t="s">
        <v>23</v>
      </c>
    </row>
    <row r="82379" spans="1:15" x14ac:dyDescent="0.3">
      <c r="A82379">
        <v>1500236209</v>
      </c>
      <c r="B82379" s="1" t="s">
        <v>24630</v>
      </c>
      <c r="C82379" s="2">
        <v>44655</v>
      </c>
      <c r="D82379">
        <v>28577</v>
      </c>
      <c r="E82379" s="1" t="s">
        <v>39</v>
      </c>
      <c r="F82379">
        <v>847582</v>
      </c>
      <c r="G82379" s="1" t="s">
        <v>6042</v>
      </c>
      <c r="H82379" s="3" t="s">
        <v>9353</v>
      </c>
      <c r="I82379" s="1" t="s">
        <v>19</v>
      </c>
      <c r="J82379" s="1" t="s">
        <v>20</v>
      </c>
      <c r="K82379">
        <v>21</v>
      </c>
      <c r="L82379" s="1" t="s">
        <v>28</v>
      </c>
      <c r="M82379" s="1" t="s">
        <v>22</v>
      </c>
      <c r="N82379">
        <v>-72897</v>
      </c>
      <c r="O82379" s="1" t="s">
        <v>23</v>
      </c>
    </row>
    <row r="82380" spans="1:15" x14ac:dyDescent="0.3">
      <c r="A82380">
        <v>1500388613</v>
      </c>
      <c r="B82380" s="1" t="s">
        <v>7237</v>
      </c>
      <c r="C82380" s="2">
        <v>44884</v>
      </c>
      <c r="D82380">
        <v>28562</v>
      </c>
      <c r="E82380" s="1" t="s">
        <v>89</v>
      </c>
      <c r="F82380">
        <v>1436293</v>
      </c>
      <c r="G82380" s="1" t="s">
        <v>1602</v>
      </c>
      <c r="H82380" s="3" t="s">
        <v>1603</v>
      </c>
      <c r="I82380" s="1" t="s">
        <v>19</v>
      </c>
      <c r="J82380" s="1" t="s">
        <v>20</v>
      </c>
      <c r="K82380">
        <v>35</v>
      </c>
      <c r="L82380" s="1" t="s">
        <v>28</v>
      </c>
      <c r="M82380" s="1" t="s">
        <v>22</v>
      </c>
      <c r="N82380">
        <v>50000</v>
      </c>
      <c r="O82380" s="1" t="s">
        <v>23</v>
      </c>
    </row>
    <row r="82381" spans="1:15" x14ac:dyDescent="0.3">
      <c r="A82381">
        <v>1500571646</v>
      </c>
      <c r="B82381" s="1" t="s">
        <v>45961</v>
      </c>
      <c r="C82381" s="2">
        <v>45068</v>
      </c>
      <c r="D82381">
        <v>30659</v>
      </c>
      <c r="E82381" s="1" t="s">
        <v>30</v>
      </c>
      <c r="F82381">
        <v>1588670</v>
      </c>
      <c r="G82381" s="1" t="s">
        <v>23992</v>
      </c>
      <c r="H82381" s="3" t="s">
        <v>51</v>
      </c>
      <c r="I82381" s="1" t="s">
        <v>19</v>
      </c>
      <c r="J82381" s="1" t="s">
        <v>55</v>
      </c>
      <c r="K82381">
        <v>46</v>
      </c>
      <c r="L82381" s="1" t="s">
        <v>64</v>
      </c>
      <c r="M82381" s="1" t="s">
        <v>22</v>
      </c>
      <c r="N82381">
        <v>110000</v>
      </c>
      <c r="O82381" s="1" t="s">
        <v>23</v>
      </c>
    </row>
    <row r="82382" spans="1:15" x14ac:dyDescent="0.3">
      <c r="A82382">
        <v>1500438727</v>
      </c>
      <c r="B82382" s="1" t="s">
        <v>45962</v>
      </c>
      <c r="C82382" s="2">
        <v>44927</v>
      </c>
      <c r="D82382">
        <v>28568</v>
      </c>
      <c r="E82382" s="1" t="s">
        <v>49</v>
      </c>
      <c r="F82382">
        <v>1332219</v>
      </c>
      <c r="G82382" s="1" t="s">
        <v>1487</v>
      </c>
      <c r="H82382" s="3" t="s">
        <v>854</v>
      </c>
      <c r="I82382" s="1" t="s">
        <v>19</v>
      </c>
      <c r="J82382" s="1" t="s">
        <v>55</v>
      </c>
      <c r="K82382">
        <v>20</v>
      </c>
      <c r="L82382" s="1" t="s">
        <v>21</v>
      </c>
      <c r="M82382" s="1" t="s">
        <v>65</v>
      </c>
      <c r="N82382">
        <v>38000</v>
      </c>
      <c r="O82382" s="1" t="s">
        <v>23</v>
      </c>
    </row>
    <row r="82383" spans="1:15" x14ac:dyDescent="0.3">
      <c r="A82383">
        <v>1500335281</v>
      </c>
      <c r="B82383" s="1" t="s">
        <v>8694</v>
      </c>
      <c r="C82383" s="2">
        <v>44816</v>
      </c>
      <c r="D82383">
        <v>29688</v>
      </c>
      <c r="E82383" s="1" t="s">
        <v>16</v>
      </c>
      <c r="F82383">
        <v>848127</v>
      </c>
      <c r="G82383" s="1" t="s">
        <v>2266</v>
      </c>
      <c r="H82383" s="3" t="s">
        <v>5697</v>
      </c>
      <c r="I82383" s="1" t="s">
        <v>19</v>
      </c>
      <c r="J82383" s="1" t="s">
        <v>20</v>
      </c>
      <c r="K82383">
        <v>23</v>
      </c>
      <c r="L82383" s="1" t="s">
        <v>28</v>
      </c>
      <c r="M82383" s="1" t="s">
        <v>22</v>
      </c>
      <c r="N82383">
        <v>-6400</v>
      </c>
      <c r="O82383" s="1" t="s">
        <v>23</v>
      </c>
    </row>
    <row r="82384" spans="1:15" x14ac:dyDescent="0.3">
      <c r="A82384">
        <v>1500300660</v>
      </c>
      <c r="B82384" s="1" t="s">
        <v>45963</v>
      </c>
      <c r="C82384" s="2">
        <v>44765</v>
      </c>
      <c r="D82384">
        <v>28577</v>
      </c>
      <c r="E82384" s="1" t="s">
        <v>39</v>
      </c>
      <c r="F82384">
        <v>848833</v>
      </c>
      <c r="G82384" s="1" t="s">
        <v>1198</v>
      </c>
      <c r="H82384" s="3" t="s">
        <v>1199</v>
      </c>
      <c r="I82384" s="1" t="s">
        <v>19</v>
      </c>
      <c r="J82384" s="1" t="s">
        <v>20</v>
      </c>
      <c r="K82384">
        <v>21</v>
      </c>
      <c r="L82384" s="1" t="s">
        <v>64</v>
      </c>
      <c r="M82384" s="1" t="s">
        <v>22</v>
      </c>
      <c r="N82384">
        <v>-58032</v>
      </c>
      <c r="O82384" s="1" t="s">
        <v>23</v>
      </c>
    </row>
    <row r="82385" spans="1:15" x14ac:dyDescent="0.3">
      <c r="A82385">
        <v>1500303926</v>
      </c>
      <c r="B82385" s="1" t="s">
        <v>45964</v>
      </c>
      <c r="C82385" s="2">
        <v>44770</v>
      </c>
      <c r="D82385">
        <v>28577</v>
      </c>
      <c r="E82385" s="1" t="s">
        <v>39</v>
      </c>
      <c r="F82385">
        <v>848863</v>
      </c>
      <c r="G82385" s="1" t="s">
        <v>3424</v>
      </c>
      <c r="H82385" s="3" t="s">
        <v>1167</v>
      </c>
      <c r="I82385" s="1" t="s">
        <v>19</v>
      </c>
      <c r="J82385" s="1" t="s">
        <v>20</v>
      </c>
      <c r="K82385">
        <v>31</v>
      </c>
      <c r="L82385" s="1" t="s">
        <v>64</v>
      </c>
      <c r="M82385" s="1" t="s">
        <v>22</v>
      </c>
      <c r="N82385">
        <v>62000</v>
      </c>
      <c r="O82385" s="1" t="s">
        <v>23</v>
      </c>
    </row>
    <row r="82386" spans="1:15" x14ac:dyDescent="0.3">
      <c r="A82386">
        <v>1500355514</v>
      </c>
      <c r="B82386" s="1" t="s">
        <v>2240</v>
      </c>
      <c r="C82386" s="2">
        <v>44845</v>
      </c>
      <c r="D82386">
        <v>28562</v>
      </c>
      <c r="E82386" s="1" t="s">
        <v>89</v>
      </c>
      <c r="F82386">
        <v>1123669</v>
      </c>
      <c r="G82386" s="1" t="s">
        <v>2171</v>
      </c>
      <c r="H82386" s="3" t="s">
        <v>2172</v>
      </c>
      <c r="I82386" s="1" t="s">
        <v>19</v>
      </c>
      <c r="J82386" s="1" t="s">
        <v>55</v>
      </c>
      <c r="K82386">
        <v>32</v>
      </c>
      <c r="L82386" s="1" t="s">
        <v>28</v>
      </c>
      <c r="M82386" s="1" t="s">
        <v>42</v>
      </c>
      <c r="N82386">
        <v>15307</v>
      </c>
      <c r="O82386" s="1" t="s">
        <v>23</v>
      </c>
    </row>
    <row r="82387" spans="1:15" x14ac:dyDescent="0.3">
      <c r="A82387">
        <v>1500478323</v>
      </c>
      <c r="B82387" s="1" t="s">
        <v>45965</v>
      </c>
      <c r="C82387" s="2">
        <v>44971</v>
      </c>
      <c r="D82387">
        <v>28577</v>
      </c>
      <c r="E82387" s="1" t="s">
        <v>39</v>
      </c>
      <c r="F82387">
        <v>1458615</v>
      </c>
      <c r="G82387" s="1" t="s">
        <v>342</v>
      </c>
      <c r="H82387" s="3" t="s">
        <v>343</v>
      </c>
      <c r="I82387" s="1" t="s">
        <v>19</v>
      </c>
      <c r="J82387" s="1" t="s">
        <v>20</v>
      </c>
      <c r="K82387">
        <v>22</v>
      </c>
      <c r="L82387" s="1" t="s">
        <v>21</v>
      </c>
      <c r="M82387" s="1" t="s">
        <v>97</v>
      </c>
      <c r="N82387">
        <v>38000</v>
      </c>
      <c r="O82387" s="1" t="s">
        <v>23</v>
      </c>
    </row>
    <row r="82388" spans="1:15" x14ac:dyDescent="0.3">
      <c r="A82388">
        <v>1500371153</v>
      </c>
      <c r="B82388" s="1" t="s">
        <v>2357</v>
      </c>
      <c r="C82388" s="2">
        <v>44865</v>
      </c>
      <c r="D82388">
        <v>28561</v>
      </c>
      <c r="E82388" s="1" t="s">
        <v>150</v>
      </c>
      <c r="F82388">
        <v>848645</v>
      </c>
      <c r="G82388" s="1" t="s">
        <v>19888</v>
      </c>
      <c r="H82388" s="3" t="s">
        <v>9534</v>
      </c>
      <c r="I82388" s="1" t="s">
        <v>19</v>
      </c>
      <c r="J82388" s="1" t="s">
        <v>20</v>
      </c>
      <c r="K82388">
        <v>31</v>
      </c>
      <c r="L82388" s="1" t="s">
        <v>28</v>
      </c>
      <c r="M82388" s="1" t="s">
        <v>42</v>
      </c>
      <c r="N82388">
        <v>98000</v>
      </c>
      <c r="O82388" s="1" t="s">
        <v>23</v>
      </c>
    </row>
    <row r="82389" spans="1:15" x14ac:dyDescent="0.3">
      <c r="A82389">
        <v>1500443920</v>
      </c>
      <c r="B82389" s="1" t="s">
        <v>12667</v>
      </c>
      <c r="C82389" s="2">
        <v>44931</v>
      </c>
      <c r="D82389">
        <v>28562</v>
      </c>
      <c r="E82389" s="1" t="s">
        <v>89</v>
      </c>
      <c r="F82389">
        <v>1124124</v>
      </c>
      <c r="G82389" s="1" t="s">
        <v>547</v>
      </c>
      <c r="H82389" s="3" t="s">
        <v>548</v>
      </c>
      <c r="I82389" s="1" t="s">
        <v>19</v>
      </c>
      <c r="J82389" s="1" t="s">
        <v>20</v>
      </c>
      <c r="K82389">
        <v>16</v>
      </c>
      <c r="L82389" s="1" t="s">
        <v>28</v>
      </c>
      <c r="M82389" s="1" t="s">
        <v>169</v>
      </c>
      <c r="N82389">
        <v>-128292</v>
      </c>
      <c r="O82389" s="1" t="s">
        <v>549</v>
      </c>
    </row>
    <row r="82390" spans="1:15" x14ac:dyDescent="0.3">
      <c r="A82390">
        <v>1500294710</v>
      </c>
      <c r="B82390" s="1" t="s">
        <v>9606</v>
      </c>
      <c r="C82390" s="2">
        <v>44754</v>
      </c>
      <c r="D82390">
        <v>28577</v>
      </c>
      <c r="E82390" s="1" t="s">
        <v>39</v>
      </c>
      <c r="F82390">
        <v>1314503</v>
      </c>
      <c r="G82390" s="1" t="s">
        <v>40</v>
      </c>
      <c r="H82390" s="3" t="s">
        <v>41</v>
      </c>
      <c r="I82390" s="1" t="s">
        <v>19</v>
      </c>
      <c r="J82390" s="1" t="s">
        <v>20</v>
      </c>
      <c r="K82390">
        <v>38</v>
      </c>
      <c r="L82390" s="1" t="s">
        <v>28</v>
      </c>
      <c r="M82390" s="1" t="s">
        <v>22</v>
      </c>
      <c r="N82390">
        <v>101164</v>
      </c>
      <c r="O82390" s="1" t="s">
        <v>43</v>
      </c>
    </row>
    <row r="82391" spans="1:15" x14ac:dyDescent="0.3">
      <c r="A82391">
        <v>1500277916</v>
      </c>
      <c r="B82391" s="1" t="s">
        <v>6204</v>
      </c>
      <c r="C82391" s="2">
        <v>44731</v>
      </c>
      <c r="D82391">
        <v>28555</v>
      </c>
      <c r="E82391" s="1" t="s">
        <v>94</v>
      </c>
      <c r="F82391">
        <v>1123703</v>
      </c>
      <c r="G82391" s="1" t="s">
        <v>4991</v>
      </c>
      <c r="H82391" s="3" t="s">
        <v>404</v>
      </c>
      <c r="I82391" s="1" t="s">
        <v>19</v>
      </c>
      <c r="J82391" s="1" t="s">
        <v>20</v>
      </c>
      <c r="K82391">
        <v>29</v>
      </c>
      <c r="L82391" s="1" t="s">
        <v>64</v>
      </c>
      <c r="M82391" s="1" t="s">
        <v>169</v>
      </c>
      <c r="N82391">
        <v>74000</v>
      </c>
      <c r="O82391" s="1" t="s">
        <v>4993</v>
      </c>
    </row>
    <row r="82392" spans="1:15" x14ac:dyDescent="0.3">
      <c r="A82392">
        <v>1500420474</v>
      </c>
      <c r="B82392" s="1" t="s">
        <v>6474</v>
      </c>
      <c r="C82392" s="2">
        <v>44913</v>
      </c>
      <c r="D82392">
        <v>28577</v>
      </c>
      <c r="E82392" s="1" t="s">
        <v>39</v>
      </c>
      <c r="F82392">
        <v>1407418</v>
      </c>
      <c r="G82392" s="1" t="s">
        <v>5778</v>
      </c>
      <c r="H82392" s="3" t="s">
        <v>5779</v>
      </c>
      <c r="I82392" s="1" t="s">
        <v>19</v>
      </c>
      <c r="J82392" s="1" t="s">
        <v>20</v>
      </c>
      <c r="K82392">
        <v>17</v>
      </c>
      <c r="L82392" s="1" t="s">
        <v>64</v>
      </c>
      <c r="M82392" s="1" t="s">
        <v>42</v>
      </c>
      <c r="N82392">
        <v>32000</v>
      </c>
      <c r="O82392" s="1" t="s">
        <v>23</v>
      </c>
    </row>
    <row r="82393" spans="1:15" x14ac:dyDescent="0.3">
      <c r="A82393">
        <v>1500467914</v>
      </c>
      <c r="B82393" s="1" t="s">
        <v>10774</v>
      </c>
      <c r="C82393" s="2">
        <v>44961</v>
      </c>
      <c r="D82393">
        <v>28555</v>
      </c>
      <c r="E82393" s="1" t="s">
        <v>94</v>
      </c>
      <c r="F82393">
        <v>849200</v>
      </c>
      <c r="G82393" s="1" t="s">
        <v>1435</v>
      </c>
      <c r="H82393" s="3" t="s">
        <v>41</v>
      </c>
      <c r="I82393" s="1" t="s">
        <v>19</v>
      </c>
      <c r="J82393" s="1" t="s">
        <v>20</v>
      </c>
      <c r="K82393">
        <v>20</v>
      </c>
      <c r="L82393" s="1" t="s">
        <v>588</v>
      </c>
      <c r="M82393" s="1" t="s">
        <v>22</v>
      </c>
      <c r="N82393">
        <v>82070</v>
      </c>
      <c r="O82393" s="1" t="s">
        <v>23</v>
      </c>
    </row>
    <row r="82394" spans="1:15" x14ac:dyDescent="0.3">
      <c r="A82394">
        <v>1500564392</v>
      </c>
      <c r="B82394" s="1" t="s">
        <v>45966</v>
      </c>
      <c r="C82394" s="2">
        <v>45060</v>
      </c>
      <c r="D82394">
        <v>30659</v>
      </c>
      <c r="E82394" s="1" t="s">
        <v>30</v>
      </c>
      <c r="F82394">
        <v>1375792</v>
      </c>
      <c r="G82394" s="1" t="s">
        <v>7836</v>
      </c>
      <c r="H82394" s="3" t="s">
        <v>5923</v>
      </c>
      <c r="I82394" s="1" t="s">
        <v>19</v>
      </c>
      <c r="J82394" s="1" t="s">
        <v>55</v>
      </c>
      <c r="K82394">
        <v>11</v>
      </c>
      <c r="L82394" s="1" t="s">
        <v>28</v>
      </c>
      <c r="M82394" s="1" t="s">
        <v>173</v>
      </c>
      <c r="N82394">
        <v>-331021</v>
      </c>
      <c r="O82394" s="1" t="s">
        <v>23</v>
      </c>
    </row>
    <row r="82395" spans="1:15" x14ac:dyDescent="0.3">
      <c r="A82395">
        <v>1500692661</v>
      </c>
      <c r="B82395" s="1" t="s">
        <v>3041</v>
      </c>
      <c r="C82395" s="2">
        <v>45188</v>
      </c>
      <c r="D82395">
        <v>28577</v>
      </c>
      <c r="E82395" s="1" t="s">
        <v>39</v>
      </c>
      <c r="F82395">
        <v>1423452</v>
      </c>
      <c r="G82395" s="1" t="s">
        <v>171</v>
      </c>
      <c r="H82395" s="3" t="s">
        <v>2320</v>
      </c>
      <c r="I82395" s="1" t="s">
        <v>19</v>
      </c>
      <c r="J82395" s="1" t="s">
        <v>20</v>
      </c>
      <c r="K82395">
        <v>31</v>
      </c>
      <c r="L82395" s="1" t="s">
        <v>588</v>
      </c>
      <c r="M82395" s="1" t="s">
        <v>22</v>
      </c>
      <c r="N82395">
        <v>60942</v>
      </c>
      <c r="O82395" s="1" t="s">
        <v>23</v>
      </c>
    </row>
    <row r="82396" spans="1:15" x14ac:dyDescent="0.3">
      <c r="A82396">
        <v>1500234497</v>
      </c>
      <c r="B82396" s="1" t="s">
        <v>5879</v>
      </c>
      <c r="C82396" s="2">
        <v>44653</v>
      </c>
      <c r="D82396">
        <v>28577</v>
      </c>
      <c r="E82396" s="1" t="s">
        <v>39</v>
      </c>
      <c r="F82396">
        <v>847936</v>
      </c>
      <c r="G82396" s="1" t="s">
        <v>4135</v>
      </c>
      <c r="H82396" s="3" t="s">
        <v>4580</v>
      </c>
      <c r="I82396" s="1" t="s">
        <v>19</v>
      </c>
      <c r="J82396" s="1" t="s">
        <v>20</v>
      </c>
      <c r="K82396">
        <v>30</v>
      </c>
      <c r="L82396" s="1" t="s">
        <v>28</v>
      </c>
      <c r="M82396" s="1" t="s">
        <v>169</v>
      </c>
      <c r="N82396">
        <v>230000</v>
      </c>
      <c r="O82396" s="1" t="s">
        <v>4136</v>
      </c>
    </row>
    <row r="82397" spans="1:15" x14ac:dyDescent="0.3">
      <c r="A82397">
        <v>1500567334</v>
      </c>
      <c r="B82397" s="1" t="s">
        <v>45967</v>
      </c>
      <c r="C82397" s="2">
        <v>45063</v>
      </c>
      <c r="D82397">
        <v>28568</v>
      </c>
      <c r="E82397" s="1" t="s">
        <v>49</v>
      </c>
      <c r="F82397">
        <v>1134383</v>
      </c>
      <c r="G82397" s="1" t="s">
        <v>1071</v>
      </c>
      <c r="H82397" s="3" t="s">
        <v>1072</v>
      </c>
      <c r="I82397" s="1" t="s">
        <v>19</v>
      </c>
      <c r="J82397" s="1" t="s">
        <v>20</v>
      </c>
      <c r="K82397">
        <v>19</v>
      </c>
      <c r="L82397" s="1" t="s">
        <v>64</v>
      </c>
      <c r="M82397" s="1" t="s">
        <v>22</v>
      </c>
      <c r="N82397">
        <v>147070</v>
      </c>
      <c r="O82397" s="1" t="s">
        <v>23</v>
      </c>
    </row>
    <row r="82398" spans="1:15" x14ac:dyDescent="0.3">
      <c r="A82398">
        <v>1500589779</v>
      </c>
      <c r="B82398" s="1" t="s">
        <v>45968</v>
      </c>
      <c r="C82398" s="2">
        <v>45088</v>
      </c>
      <c r="D82398">
        <v>28555</v>
      </c>
      <c r="E82398" s="1" t="s">
        <v>94</v>
      </c>
      <c r="F82398">
        <v>1623914</v>
      </c>
      <c r="G82398" s="1" t="s">
        <v>1404</v>
      </c>
      <c r="H82398" s="3" t="s">
        <v>1405</v>
      </c>
      <c r="I82398" s="1" t="s">
        <v>19</v>
      </c>
      <c r="J82398" s="1" t="s">
        <v>20</v>
      </c>
      <c r="K82398">
        <v>25</v>
      </c>
      <c r="L82398" s="1" t="s">
        <v>28</v>
      </c>
      <c r="M82398" s="1" t="s">
        <v>22</v>
      </c>
      <c r="N82398">
        <v>38000</v>
      </c>
      <c r="O82398" s="1" t="s">
        <v>675</v>
      </c>
    </row>
    <row r="82399" spans="1:15" x14ac:dyDescent="0.3">
      <c r="A82399">
        <v>1500473143</v>
      </c>
      <c r="B82399" s="1" t="s">
        <v>31319</v>
      </c>
      <c r="C82399" s="2">
        <v>44966</v>
      </c>
      <c r="D82399">
        <v>29688</v>
      </c>
      <c r="E82399" s="1" t="s">
        <v>16</v>
      </c>
      <c r="F82399">
        <v>848266</v>
      </c>
      <c r="G82399" s="1" t="s">
        <v>4883</v>
      </c>
      <c r="H82399" s="3" t="s">
        <v>3248</v>
      </c>
      <c r="I82399" s="1" t="s">
        <v>19</v>
      </c>
      <c r="J82399" s="1" t="s">
        <v>20</v>
      </c>
      <c r="K82399">
        <v>37</v>
      </c>
      <c r="L82399" s="1" t="s">
        <v>64</v>
      </c>
      <c r="M82399" s="1" t="s">
        <v>92</v>
      </c>
      <c r="N82399">
        <v>35600</v>
      </c>
      <c r="O82399" s="1" t="s">
        <v>4884</v>
      </c>
    </row>
    <row r="82400" spans="1:15" x14ac:dyDescent="0.3">
      <c r="A82400">
        <v>1500240407</v>
      </c>
      <c r="B82400" s="1" t="s">
        <v>45969</v>
      </c>
      <c r="C82400" s="2">
        <v>44666</v>
      </c>
      <c r="D82400">
        <v>28577</v>
      </c>
      <c r="E82400" s="1" t="s">
        <v>39</v>
      </c>
      <c r="F82400">
        <v>1178214</v>
      </c>
      <c r="G82400" s="1" t="s">
        <v>563</v>
      </c>
      <c r="H82400" s="3" t="s">
        <v>299</v>
      </c>
      <c r="I82400" s="1" t="s">
        <v>19</v>
      </c>
      <c r="J82400" s="1" t="s">
        <v>20</v>
      </c>
      <c r="K82400">
        <v>23</v>
      </c>
      <c r="L82400" s="1" t="s">
        <v>64</v>
      </c>
      <c r="M82400" s="1" t="s">
        <v>42</v>
      </c>
      <c r="N82400">
        <v>116000</v>
      </c>
      <c r="O82400" s="1" t="s">
        <v>564</v>
      </c>
    </row>
    <row r="82401" spans="1:15" x14ac:dyDescent="0.3">
      <c r="A82401">
        <v>1500628910</v>
      </c>
      <c r="B82401" s="1" t="s">
        <v>15512</v>
      </c>
      <c r="C82401" s="2">
        <v>45135</v>
      </c>
      <c r="D82401">
        <v>29689</v>
      </c>
      <c r="E82401" s="1" t="s">
        <v>551</v>
      </c>
      <c r="F82401">
        <v>1703311</v>
      </c>
      <c r="G82401" s="1" t="s">
        <v>9208</v>
      </c>
      <c r="H82401" s="3" t="s">
        <v>32276</v>
      </c>
      <c r="I82401" s="1" t="s">
        <v>19</v>
      </c>
      <c r="J82401" s="1" t="s">
        <v>20</v>
      </c>
      <c r="K82401">
        <v>38</v>
      </c>
      <c r="L82401" s="1" t="s">
        <v>21</v>
      </c>
      <c r="M82401" s="1" t="s">
        <v>42</v>
      </c>
      <c r="N82401">
        <v>146000</v>
      </c>
      <c r="O82401" s="1" t="s">
        <v>9210</v>
      </c>
    </row>
    <row r="82402" spans="1:15" x14ac:dyDescent="0.3">
      <c r="A82402">
        <v>1500269792</v>
      </c>
      <c r="B82402" s="1" t="s">
        <v>13109</v>
      </c>
      <c r="C82402" s="2">
        <v>44714</v>
      </c>
      <c r="D82402">
        <v>28562</v>
      </c>
      <c r="E82402" s="1" t="s">
        <v>89</v>
      </c>
      <c r="F82402">
        <v>890208</v>
      </c>
      <c r="G82402" s="1" t="s">
        <v>2014</v>
      </c>
      <c r="H82402" s="3" t="s">
        <v>705</v>
      </c>
      <c r="I82402" s="1" t="s">
        <v>19</v>
      </c>
      <c r="J82402" s="1" t="s">
        <v>20</v>
      </c>
      <c r="K82402">
        <v>25</v>
      </c>
      <c r="L82402" s="1" t="s">
        <v>64</v>
      </c>
      <c r="M82402" s="1" t="s">
        <v>175</v>
      </c>
      <c r="N82402">
        <v>84648</v>
      </c>
      <c r="O82402" s="1" t="s">
        <v>23</v>
      </c>
    </row>
    <row r="82403" spans="1:15" x14ac:dyDescent="0.3">
      <c r="A82403">
        <v>1500568457</v>
      </c>
      <c r="B82403" s="1" t="s">
        <v>458</v>
      </c>
      <c r="C82403" s="2">
        <v>45065</v>
      </c>
      <c r="D82403">
        <v>28562</v>
      </c>
      <c r="E82403" s="1" t="s">
        <v>89</v>
      </c>
      <c r="F82403">
        <v>1434706</v>
      </c>
      <c r="G82403" s="1" t="s">
        <v>617</v>
      </c>
      <c r="H82403" s="3" t="s">
        <v>106</v>
      </c>
      <c r="I82403" s="1" t="s">
        <v>19</v>
      </c>
      <c r="J82403" s="1" t="s">
        <v>20</v>
      </c>
      <c r="K82403">
        <v>40</v>
      </c>
      <c r="L82403" s="1" t="s">
        <v>28</v>
      </c>
      <c r="M82403" s="1" t="s">
        <v>22</v>
      </c>
      <c r="N82403">
        <v>254000</v>
      </c>
      <c r="O82403" s="1" t="s">
        <v>618</v>
      </c>
    </row>
    <row r="82404" spans="1:15" x14ac:dyDescent="0.3">
      <c r="A82404">
        <v>1500344775</v>
      </c>
      <c r="B82404" s="1" t="s">
        <v>36256</v>
      </c>
      <c r="C82404" s="2">
        <v>44828</v>
      </c>
      <c r="D82404">
        <v>28565</v>
      </c>
      <c r="E82404" s="1" t="s">
        <v>45</v>
      </c>
      <c r="F82404">
        <v>940618</v>
      </c>
      <c r="G82404" s="1" t="s">
        <v>657</v>
      </c>
      <c r="H82404" s="3" t="s">
        <v>252</v>
      </c>
      <c r="I82404" s="1" t="s">
        <v>19</v>
      </c>
      <c r="J82404" s="1" t="s">
        <v>20</v>
      </c>
      <c r="K82404">
        <v>50</v>
      </c>
      <c r="L82404" s="1" t="s">
        <v>28</v>
      </c>
      <c r="M82404" s="1" t="s">
        <v>22</v>
      </c>
      <c r="N82404">
        <v>224000</v>
      </c>
      <c r="O82404" s="1" t="s">
        <v>23</v>
      </c>
    </row>
    <row r="82405" spans="1:15" x14ac:dyDescent="0.3">
      <c r="A82405">
        <v>1500565191</v>
      </c>
      <c r="B82405" s="1" t="s">
        <v>17389</v>
      </c>
      <c r="C82405" s="2">
        <v>45061</v>
      </c>
      <c r="D82405">
        <v>29688</v>
      </c>
      <c r="E82405" s="1" t="s">
        <v>16</v>
      </c>
      <c r="F82405">
        <v>1277520</v>
      </c>
      <c r="G82405" s="1" t="s">
        <v>23353</v>
      </c>
      <c r="H82405" s="3" t="s">
        <v>232</v>
      </c>
      <c r="I82405" s="1" t="s">
        <v>19</v>
      </c>
      <c r="J82405" s="1" t="s">
        <v>20</v>
      </c>
      <c r="K82405">
        <v>40</v>
      </c>
      <c r="L82405" s="1" t="s">
        <v>64</v>
      </c>
      <c r="M82405" s="1" t="s">
        <v>175</v>
      </c>
      <c r="N82405">
        <v>230000</v>
      </c>
      <c r="O82405" s="1" t="s">
        <v>23</v>
      </c>
    </row>
    <row r="82406" spans="1:15" x14ac:dyDescent="0.3">
      <c r="A82406">
        <v>1500495084</v>
      </c>
      <c r="B82406" s="1" t="s">
        <v>45970</v>
      </c>
      <c r="C82406" s="2">
        <v>44983</v>
      </c>
      <c r="D82406">
        <v>28565</v>
      </c>
      <c r="E82406" s="1" t="s">
        <v>45</v>
      </c>
      <c r="F82406">
        <v>849272</v>
      </c>
      <c r="G82406" s="1" t="s">
        <v>665</v>
      </c>
      <c r="H82406" s="3" t="s">
        <v>666</v>
      </c>
      <c r="I82406" s="1" t="s">
        <v>19</v>
      </c>
      <c r="J82406" s="1" t="s">
        <v>20</v>
      </c>
      <c r="K82406">
        <v>15</v>
      </c>
      <c r="L82406" s="1" t="s">
        <v>28</v>
      </c>
      <c r="M82406" s="1" t="s">
        <v>217</v>
      </c>
      <c r="N82406">
        <v>85688</v>
      </c>
      <c r="O82406" s="1" t="s">
        <v>667</v>
      </c>
    </row>
    <row r="82407" spans="1:15" x14ac:dyDescent="0.3">
      <c r="A82407">
        <v>1500697234</v>
      </c>
      <c r="B82407" s="1" t="s">
        <v>45971</v>
      </c>
      <c r="C82407" s="2">
        <v>45192</v>
      </c>
      <c r="D82407">
        <v>28574</v>
      </c>
      <c r="E82407" s="1" t="s">
        <v>25</v>
      </c>
      <c r="F82407">
        <v>1424428</v>
      </c>
      <c r="G82407" s="1" t="s">
        <v>906</v>
      </c>
      <c r="H82407" s="3" t="s">
        <v>851</v>
      </c>
      <c r="I82407" s="1" t="s">
        <v>19</v>
      </c>
      <c r="J82407" s="1" t="s">
        <v>20</v>
      </c>
      <c r="K82407">
        <v>14</v>
      </c>
      <c r="L82407" s="1" t="s">
        <v>28</v>
      </c>
      <c r="M82407" s="1" t="s">
        <v>42</v>
      </c>
      <c r="N82407">
        <v>263908</v>
      </c>
      <c r="O82407" s="1" t="s">
        <v>23</v>
      </c>
    </row>
    <row r="82408" spans="1:15" x14ac:dyDescent="0.3">
      <c r="A82408">
        <v>1500292560</v>
      </c>
      <c r="B82408" s="1" t="s">
        <v>38598</v>
      </c>
      <c r="C82408" s="2">
        <v>44750</v>
      </c>
      <c r="D82408">
        <v>28555</v>
      </c>
      <c r="E82408" s="1" t="s">
        <v>94</v>
      </c>
      <c r="F82408">
        <v>1124218</v>
      </c>
      <c r="G82408" s="1" t="s">
        <v>7440</v>
      </c>
      <c r="H82408" s="3" t="s">
        <v>1670</v>
      </c>
      <c r="I82408" s="1" t="s">
        <v>19</v>
      </c>
      <c r="J82408" s="1" t="s">
        <v>20</v>
      </c>
      <c r="K82408">
        <v>33</v>
      </c>
      <c r="L82408" s="1" t="s">
        <v>64</v>
      </c>
      <c r="M82408" s="1" t="s">
        <v>22</v>
      </c>
      <c r="N82408">
        <v>3928</v>
      </c>
      <c r="O82408" s="1" t="s">
        <v>23</v>
      </c>
    </row>
    <row r="82409" spans="1:15" x14ac:dyDescent="0.3">
      <c r="A82409">
        <v>1500410931</v>
      </c>
      <c r="B82409" s="1" t="s">
        <v>1180</v>
      </c>
      <c r="C82409" s="2">
        <v>44904</v>
      </c>
      <c r="D82409">
        <v>28568</v>
      </c>
      <c r="E82409" s="1" t="s">
        <v>49</v>
      </c>
      <c r="F82409">
        <v>1385394</v>
      </c>
      <c r="G82409" s="1" t="s">
        <v>1413</v>
      </c>
      <c r="H82409" s="3" t="s">
        <v>1414</v>
      </c>
      <c r="I82409" s="1" t="s">
        <v>19</v>
      </c>
      <c r="J82409" s="1" t="s">
        <v>20</v>
      </c>
      <c r="K82409">
        <v>29</v>
      </c>
      <c r="L82409" s="1" t="s">
        <v>28</v>
      </c>
      <c r="M82409" s="1" t="s">
        <v>42</v>
      </c>
      <c r="N82409">
        <v>110000</v>
      </c>
      <c r="O82409" s="1" t="s">
        <v>23</v>
      </c>
    </row>
    <row r="82410" spans="1:15" x14ac:dyDescent="0.3">
      <c r="A82410">
        <v>1500313697</v>
      </c>
      <c r="B82410" s="1" t="s">
        <v>17880</v>
      </c>
      <c r="C82410" s="2">
        <v>44788</v>
      </c>
      <c r="D82410">
        <v>28555</v>
      </c>
      <c r="E82410" s="1" t="s">
        <v>94</v>
      </c>
      <c r="F82410">
        <v>849304</v>
      </c>
      <c r="G82410" s="1" t="s">
        <v>6832</v>
      </c>
      <c r="H82410" s="3" t="s">
        <v>1095</v>
      </c>
      <c r="I82410" s="1" t="s">
        <v>19</v>
      </c>
      <c r="J82410" s="1" t="s">
        <v>20</v>
      </c>
      <c r="K82410">
        <v>30</v>
      </c>
      <c r="L82410" s="1" t="s">
        <v>64</v>
      </c>
      <c r="M82410" s="1" t="s">
        <v>22</v>
      </c>
      <c r="N82410">
        <v>52400</v>
      </c>
      <c r="O82410" s="1" t="s">
        <v>23</v>
      </c>
    </row>
    <row r="82411" spans="1:15" x14ac:dyDescent="0.3">
      <c r="A82411">
        <v>1500277605</v>
      </c>
      <c r="B82411" s="1" t="s">
        <v>31374</v>
      </c>
      <c r="C82411" s="2">
        <v>44730</v>
      </c>
      <c r="D82411">
        <v>28555</v>
      </c>
      <c r="E82411" s="1" t="s">
        <v>94</v>
      </c>
      <c r="F82411">
        <v>848085</v>
      </c>
      <c r="G82411" s="1" t="s">
        <v>3664</v>
      </c>
      <c r="H82411" s="3" t="s">
        <v>8888</v>
      </c>
      <c r="I82411" s="1" t="s">
        <v>19</v>
      </c>
      <c r="J82411" s="1" t="s">
        <v>20</v>
      </c>
      <c r="K82411">
        <v>31</v>
      </c>
      <c r="L82411" s="1" t="s">
        <v>64</v>
      </c>
      <c r="M82411" s="1" t="s">
        <v>92</v>
      </c>
      <c r="N82411">
        <v>50000</v>
      </c>
      <c r="O82411" s="1" t="s">
        <v>23</v>
      </c>
    </row>
    <row r="82412" spans="1:15" x14ac:dyDescent="0.3">
      <c r="A82412">
        <v>1500277283</v>
      </c>
      <c r="B82412" s="1" t="s">
        <v>35398</v>
      </c>
      <c r="C82412" s="2">
        <v>44729</v>
      </c>
      <c r="D82412">
        <v>28562</v>
      </c>
      <c r="E82412" s="1" t="s">
        <v>89</v>
      </c>
      <c r="F82412">
        <v>848603</v>
      </c>
      <c r="G82412" s="1" t="s">
        <v>3695</v>
      </c>
      <c r="H82412" s="3" t="s">
        <v>226</v>
      </c>
      <c r="I82412" s="1" t="s">
        <v>19</v>
      </c>
      <c r="J82412" s="1" t="s">
        <v>20</v>
      </c>
      <c r="K82412">
        <v>24</v>
      </c>
      <c r="L82412" s="1" t="s">
        <v>28</v>
      </c>
      <c r="M82412" s="1" t="s">
        <v>42</v>
      </c>
      <c r="N82412">
        <v>59600</v>
      </c>
      <c r="O82412" s="1" t="s">
        <v>23</v>
      </c>
    </row>
    <row r="82413" spans="1:15" x14ac:dyDescent="0.3">
      <c r="A82413">
        <v>1500455277</v>
      </c>
      <c r="B82413" s="1" t="s">
        <v>1236</v>
      </c>
      <c r="C82413" s="2">
        <v>44945</v>
      </c>
      <c r="D82413">
        <v>28562</v>
      </c>
      <c r="E82413" s="1" t="s">
        <v>89</v>
      </c>
      <c r="F82413">
        <v>848893</v>
      </c>
      <c r="G82413" s="1" t="s">
        <v>5705</v>
      </c>
      <c r="H82413" s="3" t="s">
        <v>1558</v>
      </c>
      <c r="I82413" s="1" t="s">
        <v>19</v>
      </c>
      <c r="J82413" s="1" t="s">
        <v>20</v>
      </c>
      <c r="K82413">
        <v>49</v>
      </c>
      <c r="L82413" s="1" t="s">
        <v>28</v>
      </c>
      <c r="M82413" s="1" t="s">
        <v>169</v>
      </c>
      <c r="N82413">
        <v>56000</v>
      </c>
      <c r="O82413" s="1" t="s">
        <v>23</v>
      </c>
    </row>
    <row r="82414" spans="1:15" x14ac:dyDescent="0.3">
      <c r="A82414">
        <v>1500303386</v>
      </c>
      <c r="B82414" s="1" t="s">
        <v>45972</v>
      </c>
      <c r="C82414" s="2">
        <v>44769</v>
      </c>
      <c r="D82414">
        <v>28577</v>
      </c>
      <c r="E82414" s="1" t="s">
        <v>39</v>
      </c>
      <c r="F82414">
        <v>848863</v>
      </c>
      <c r="G82414" s="1" t="s">
        <v>3424</v>
      </c>
      <c r="H82414" s="3" t="s">
        <v>1167</v>
      </c>
      <c r="I82414" s="1" t="s">
        <v>19</v>
      </c>
      <c r="J82414" s="1" t="s">
        <v>20</v>
      </c>
      <c r="K82414">
        <v>22</v>
      </c>
      <c r="L82414" s="1" t="s">
        <v>28</v>
      </c>
      <c r="M82414" s="1" t="s">
        <v>22</v>
      </c>
      <c r="N82414">
        <v>105807</v>
      </c>
      <c r="O82414" s="1" t="s">
        <v>23</v>
      </c>
    </row>
    <row r="82415" spans="1:15" x14ac:dyDescent="0.3">
      <c r="A82415">
        <v>1500733688</v>
      </c>
      <c r="B82415" s="1" t="s">
        <v>45973</v>
      </c>
      <c r="C82415" s="2">
        <v>45207</v>
      </c>
      <c r="D82415">
        <v>30658</v>
      </c>
      <c r="E82415" s="1" t="s">
        <v>350</v>
      </c>
      <c r="F82415">
        <v>1385402</v>
      </c>
      <c r="G82415" s="1" t="s">
        <v>116</v>
      </c>
      <c r="H82415" s="3" t="s">
        <v>262</v>
      </c>
      <c r="I82415" s="1" t="s">
        <v>19</v>
      </c>
      <c r="J82415" s="1" t="s">
        <v>20</v>
      </c>
      <c r="K82415">
        <v>12</v>
      </c>
      <c r="L82415" s="1" t="s">
        <v>64</v>
      </c>
      <c r="M82415" s="1" t="s">
        <v>42</v>
      </c>
      <c r="N82415">
        <v>112039</v>
      </c>
      <c r="O82415" s="1" t="s">
        <v>23</v>
      </c>
    </row>
    <row r="82416" spans="1:15" x14ac:dyDescent="0.3">
      <c r="A82416">
        <v>1500418227</v>
      </c>
      <c r="B82416" s="1" t="s">
        <v>45974</v>
      </c>
      <c r="C82416" s="2">
        <v>44911</v>
      </c>
      <c r="D82416">
        <v>28561</v>
      </c>
      <c r="E82416" s="1" t="s">
        <v>150</v>
      </c>
      <c r="F82416">
        <v>847868</v>
      </c>
      <c r="G82416" s="1" t="s">
        <v>345</v>
      </c>
      <c r="H82416" s="3" t="s">
        <v>346</v>
      </c>
      <c r="I82416" s="1" t="s">
        <v>19</v>
      </c>
      <c r="J82416" s="1" t="s">
        <v>20</v>
      </c>
      <c r="K82416">
        <v>34</v>
      </c>
      <c r="L82416" s="1" t="s">
        <v>21</v>
      </c>
      <c r="M82416" s="1" t="s">
        <v>22</v>
      </c>
      <c r="N82416">
        <v>242000</v>
      </c>
      <c r="O82416" s="1" t="s">
        <v>347</v>
      </c>
    </row>
    <row r="82417" spans="1:15" x14ac:dyDescent="0.3">
      <c r="A82417">
        <v>1500647897</v>
      </c>
      <c r="B82417" s="1" t="s">
        <v>740</v>
      </c>
      <c r="C82417" s="2">
        <v>45156</v>
      </c>
      <c r="D82417">
        <v>28577</v>
      </c>
      <c r="E82417" s="1" t="s">
        <v>39</v>
      </c>
      <c r="F82417">
        <v>848859</v>
      </c>
      <c r="G82417" s="1" t="s">
        <v>19660</v>
      </c>
      <c r="H82417" s="3" t="s">
        <v>1305</v>
      </c>
      <c r="I82417" s="1" t="s">
        <v>19</v>
      </c>
      <c r="J82417" s="1" t="s">
        <v>20</v>
      </c>
      <c r="K82417">
        <v>41</v>
      </c>
      <c r="L82417" s="1" t="s">
        <v>64</v>
      </c>
      <c r="M82417" s="1" t="s">
        <v>42</v>
      </c>
      <c r="N82417">
        <v>156947</v>
      </c>
      <c r="O82417" s="1" t="s">
        <v>23</v>
      </c>
    </row>
    <row r="82418" spans="1:15" x14ac:dyDescent="0.3">
      <c r="A82418">
        <v>1500565843</v>
      </c>
      <c r="B82418" s="1" t="s">
        <v>12816</v>
      </c>
      <c r="C82418" s="2">
        <v>45062</v>
      </c>
      <c r="D82418">
        <v>28577</v>
      </c>
      <c r="E82418" s="1" t="s">
        <v>39</v>
      </c>
      <c r="F82418">
        <v>1434714</v>
      </c>
      <c r="G82418" s="1" t="s">
        <v>6128</v>
      </c>
      <c r="H82418" s="3" t="s">
        <v>13537</v>
      </c>
      <c r="I82418" s="1" t="s">
        <v>19</v>
      </c>
      <c r="J82418" s="1" t="s">
        <v>20</v>
      </c>
      <c r="K82418">
        <v>24</v>
      </c>
      <c r="L82418" s="1" t="s">
        <v>28</v>
      </c>
      <c r="M82418" s="1" t="s">
        <v>22</v>
      </c>
      <c r="N82418">
        <v>34579</v>
      </c>
      <c r="O82418" s="1" t="s">
        <v>6129</v>
      </c>
    </row>
    <row r="82419" spans="1:15" x14ac:dyDescent="0.3">
      <c r="A82419">
        <v>1500307091</v>
      </c>
      <c r="B82419" s="1" t="s">
        <v>45975</v>
      </c>
      <c r="C82419" s="2">
        <v>44775</v>
      </c>
      <c r="D82419">
        <v>28577</v>
      </c>
      <c r="E82419" s="1" t="s">
        <v>39</v>
      </c>
      <c r="F82419">
        <v>848863</v>
      </c>
      <c r="G82419" s="1" t="s">
        <v>3424</v>
      </c>
      <c r="H82419" s="3" t="s">
        <v>1167</v>
      </c>
      <c r="I82419" s="1" t="s">
        <v>19</v>
      </c>
      <c r="J82419" s="1" t="s">
        <v>20</v>
      </c>
      <c r="K82419">
        <v>18</v>
      </c>
      <c r="L82419" s="1" t="s">
        <v>28</v>
      </c>
      <c r="M82419" s="1" t="s">
        <v>169</v>
      </c>
      <c r="N82419">
        <v>26000</v>
      </c>
      <c r="O82419" s="1" t="s">
        <v>23</v>
      </c>
    </row>
    <row r="82420" spans="1:15" x14ac:dyDescent="0.3">
      <c r="A82420">
        <v>1500381735</v>
      </c>
      <c r="B82420" s="1" t="s">
        <v>6029</v>
      </c>
      <c r="C82420" s="2">
        <v>44877</v>
      </c>
      <c r="D82420">
        <v>28562</v>
      </c>
      <c r="E82420" s="1" t="s">
        <v>89</v>
      </c>
      <c r="F82420">
        <v>1436293</v>
      </c>
      <c r="G82420" s="1" t="s">
        <v>1602</v>
      </c>
      <c r="H82420" s="3" t="s">
        <v>1603</v>
      </c>
      <c r="I82420" s="1" t="s">
        <v>19</v>
      </c>
      <c r="J82420" s="1" t="s">
        <v>20</v>
      </c>
      <c r="K82420">
        <v>16</v>
      </c>
      <c r="L82420" s="1" t="s">
        <v>64</v>
      </c>
      <c r="M82420" s="1" t="s">
        <v>22</v>
      </c>
      <c r="N82420">
        <v>168960</v>
      </c>
      <c r="O82420" s="1" t="s">
        <v>23</v>
      </c>
    </row>
    <row r="82421" spans="1:15" x14ac:dyDescent="0.3">
      <c r="A82421">
        <v>1500733926</v>
      </c>
      <c r="B82421" s="1" t="s">
        <v>45976</v>
      </c>
      <c r="C82421" s="2">
        <v>45207</v>
      </c>
      <c r="D82421">
        <v>30659</v>
      </c>
      <c r="E82421" s="1" t="s">
        <v>30</v>
      </c>
      <c r="F82421">
        <v>1454888</v>
      </c>
      <c r="G82421" s="1" t="s">
        <v>632</v>
      </c>
      <c r="H82421" s="3" t="s">
        <v>2251</v>
      </c>
      <c r="I82421" s="1" t="s">
        <v>19</v>
      </c>
      <c r="J82421" s="1" t="s">
        <v>20</v>
      </c>
      <c r="K82421">
        <v>23</v>
      </c>
      <c r="L82421" s="1" t="s">
        <v>64</v>
      </c>
      <c r="M82421" s="1" t="s">
        <v>42</v>
      </c>
      <c r="N82421">
        <v>41600</v>
      </c>
      <c r="O82421" s="1" t="s">
        <v>634</v>
      </c>
    </row>
    <row r="82422" spans="1:15" x14ac:dyDescent="0.3">
      <c r="A82422">
        <v>1500463857</v>
      </c>
      <c r="B82422" s="1" t="s">
        <v>2789</v>
      </c>
      <c r="C82422" s="2">
        <v>44956</v>
      </c>
      <c r="D82422">
        <v>28565</v>
      </c>
      <c r="E82422" s="1" t="s">
        <v>45</v>
      </c>
      <c r="F82422">
        <v>1275993</v>
      </c>
      <c r="G82422" s="1" t="s">
        <v>251</v>
      </c>
      <c r="H82422" s="3" t="s">
        <v>252</v>
      </c>
      <c r="I82422" s="1" t="s">
        <v>19</v>
      </c>
      <c r="J82422" s="1" t="s">
        <v>20</v>
      </c>
      <c r="K82422">
        <v>32</v>
      </c>
      <c r="L82422" s="1" t="s">
        <v>28</v>
      </c>
      <c r="M82422" s="1" t="s">
        <v>42</v>
      </c>
      <c r="N82422">
        <v>304875</v>
      </c>
      <c r="O82422" s="1" t="s">
        <v>23</v>
      </c>
    </row>
    <row r="82423" spans="1:15" x14ac:dyDescent="0.3">
      <c r="A82423">
        <v>1500411017</v>
      </c>
      <c r="B82423" s="1" t="s">
        <v>2780</v>
      </c>
      <c r="C82423" s="2">
        <v>44904</v>
      </c>
      <c r="D82423">
        <v>28565</v>
      </c>
      <c r="E82423" s="1" t="s">
        <v>45</v>
      </c>
      <c r="F82423">
        <v>1400123</v>
      </c>
      <c r="G82423" s="1" t="s">
        <v>330</v>
      </c>
      <c r="H82423" s="3" t="s">
        <v>336</v>
      </c>
      <c r="I82423" s="1" t="s">
        <v>19</v>
      </c>
      <c r="J82423" s="1" t="s">
        <v>20</v>
      </c>
      <c r="K82423">
        <v>41</v>
      </c>
      <c r="L82423" s="1" t="s">
        <v>64</v>
      </c>
      <c r="M82423" s="1" t="s">
        <v>169</v>
      </c>
      <c r="N82423">
        <v>28846</v>
      </c>
      <c r="O82423" s="1" t="s">
        <v>23</v>
      </c>
    </row>
    <row r="82424" spans="1:15" x14ac:dyDescent="0.3">
      <c r="A82424">
        <v>1500633526</v>
      </c>
      <c r="B82424" s="1" t="s">
        <v>42067</v>
      </c>
      <c r="C82424" s="2">
        <v>45139</v>
      </c>
      <c r="D82424">
        <v>30658</v>
      </c>
      <c r="E82424" s="1" t="s">
        <v>350</v>
      </c>
      <c r="F82424">
        <v>1385405</v>
      </c>
      <c r="G82424" s="1" t="s">
        <v>1220</v>
      </c>
      <c r="H82424" s="3" t="s">
        <v>3117</v>
      </c>
      <c r="I82424" s="1" t="s">
        <v>19</v>
      </c>
      <c r="J82424" s="1" t="s">
        <v>20</v>
      </c>
      <c r="K82424">
        <v>35</v>
      </c>
      <c r="L82424" s="1" t="s">
        <v>28</v>
      </c>
      <c r="M82424" s="1" t="s">
        <v>173</v>
      </c>
      <c r="N82424">
        <v>170000</v>
      </c>
      <c r="O82424" s="1" t="s">
        <v>23</v>
      </c>
    </row>
    <row r="82425" spans="1:15" x14ac:dyDescent="0.3">
      <c r="A82425">
        <v>1500258358</v>
      </c>
      <c r="B82425" s="1" t="s">
        <v>5611</v>
      </c>
      <c r="C82425" s="2">
        <v>44695</v>
      </c>
      <c r="D82425">
        <v>28562</v>
      </c>
      <c r="E82425" s="1" t="s">
        <v>89</v>
      </c>
      <c r="F82425">
        <v>890062</v>
      </c>
      <c r="G82425" s="1" t="s">
        <v>1658</v>
      </c>
      <c r="H82425" s="3" t="s">
        <v>382</v>
      </c>
      <c r="I82425" s="1" t="s">
        <v>19</v>
      </c>
      <c r="J82425" s="1" t="s">
        <v>20</v>
      </c>
      <c r="K82425">
        <v>35</v>
      </c>
      <c r="L82425" s="1" t="s">
        <v>64</v>
      </c>
      <c r="M82425" s="1" t="s">
        <v>22</v>
      </c>
      <c r="N82425">
        <v>409948</v>
      </c>
      <c r="O82425" s="1" t="s">
        <v>23</v>
      </c>
    </row>
    <row r="82426" spans="1:15" x14ac:dyDescent="0.3">
      <c r="A82426">
        <v>1500352288</v>
      </c>
      <c r="B82426" s="1" t="s">
        <v>11751</v>
      </c>
      <c r="C82426" s="2">
        <v>44841</v>
      </c>
      <c r="D82426">
        <v>30659</v>
      </c>
      <c r="E82426" s="1" t="s">
        <v>30</v>
      </c>
      <c r="F82426">
        <v>1123694</v>
      </c>
      <c r="G82426" s="1" t="s">
        <v>893</v>
      </c>
      <c r="H82426" s="3" t="s">
        <v>47</v>
      </c>
      <c r="I82426" s="1" t="s">
        <v>19</v>
      </c>
      <c r="J82426" s="1" t="s">
        <v>20</v>
      </c>
      <c r="K82426">
        <v>33</v>
      </c>
      <c r="L82426" s="1" t="s">
        <v>21</v>
      </c>
      <c r="M82426" s="1" t="s">
        <v>22</v>
      </c>
      <c r="N82426">
        <v>176211</v>
      </c>
      <c r="O82426" s="1" t="s">
        <v>23</v>
      </c>
    </row>
    <row r="82427" spans="1:15" x14ac:dyDescent="0.3">
      <c r="A82427">
        <v>1500313852</v>
      </c>
      <c r="B82427" s="1" t="s">
        <v>45977</v>
      </c>
      <c r="C82427" s="2">
        <v>44788</v>
      </c>
      <c r="D82427">
        <v>28565</v>
      </c>
      <c r="E82427" s="1" t="s">
        <v>45</v>
      </c>
      <c r="F82427">
        <v>880533</v>
      </c>
      <c r="G82427" s="1" t="s">
        <v>6993</v>
      </c>
      <c r="H82427" s="3" t="s">
        <v>203</v>
      </c>
      <c r="I82427" s="1" t="s">
        <v>19</v>
      </c>
      <c r="J82427" s="1" t="s">
        <v>20</v>
      </c>
      <c r="K82427">
        <v>36</v>
      </c>
      <c r="L82427" s="1" t="s">
        <v>28</v>
      </c>
      <c r="M82427" s="1" t="s">
        <v>22</v>
      </c>
      <c r="N82427">
        <v>-147294</v>
      </c>
      <c r="O82427" s="1" t="s">
        <v>23</v>
      </c>
    </row>
    <row r="82428" spans="1:15" x14ac:dyDescent="0.3">
      <c r="A82428">
        <v>1500242732</v>
      </c>
      <c r="B82428" s="1" t="s">
        <v>45978</v>
      </c>
      <c r="C82428" s="2">
        <v>44671</v>
      </c>
      <c r="D82428">
        <v>28577</v>
      </c>
      <c r="E82428" s="1" t="s">
        <v>39</v>
      </c>
      <c r="F82428">
        <v>848829</v>
      </c>
      <c r="G82428" s="1" t="s">
        <v>181</v>
      </c>
      <c r="H82428" s="3" t="s">
        <v>182</v>
      </c>
      <c r="I82428" s="1" t="s">
        <v>19</v>
      </c>
      <c r="J82428" s="1" t="s">
        <v>20</v>
      </c>
      <c r="K82428">
        <v>26</v>
      </c>
      <c r="L82428" s="1" t="s">
        <v>64</v>
      </c>
      <c r="M82428" s="1" t="s">
        <v>236</v>
      </c>
      <c r="N82428">
        <v>98000</v>
      </c>
      <c r="O82428" s="1" t="s">
        <v>183</v>
      </c>
    </row>
    <row r="82429" spans="1:15" x14ac:dyDescent="0.3">
      <c r="A82429">
        <v>1500495929</v>
      </c>
      <c r="B82429" s="1" t="s">
        <v>45979</v>
      </c>
      <c r="C82429" s="2">
        <v>44984</v>
      </c>
      <c r="D82429">
        <v>28579</v>
      </c>
      <c r="E82429" s="1" t="s">
        <v>122</v>
      </c>
      <c r="F82429">
        <v>880568</v>
      </c>
      <c r="G82429" s="1" t="s">
        <v>4097</v>
      </c>
      <c r="H82429" s="3" t="s">
        <v>84</v>
      </c>
      <c r="I82429" s="1" t="s">
        <v>19</v>
      </c>
      <c r="J82429" s="1" t="s">
        <v>20</v>
      </c>
      <c r="K82429">
        <v>20</v>
      </c>
      <c r="L82429" s="1" t="s">
        <v>64</v>
      </c>
      <c r="M82429" s="1" t="s">
        <v>22</v>
      </c>
      <c r="N82429">
        <v>44000</v>
      </c>
      <c r="O82429" s="1" t="s">
        <v>4098</v>
      </c>
    </row>
    <row r="82430" spans="1:15" x14ac:dyDescent="0.3">
      <c r="A82430">
        <v>1500257711</v>
      </c>
      <c r="B82430" s="1" t="s">
        <v>18166</v>
      </c>
      <c r="C82430" s="2">
        <v>44694</v>
      </c>
      <c r="D82430">
        <v>28565</v>
      </c>
      <c r="E82430" s="1" t="s">
        <v>45</v>
      </c>
      <c r="F82430">
        <v>1275993</v>
      </c>
      <c r="G82430" s="1" t="s">
        <v>251</v>
      </c>
      <c r="H82430" s="3" t="s">
        <v>252</v>
      </c>
      <c r="I82430" s="1" t="s">
        <v>19</v>
      </c>
      <c r="J82430" s="1" t="s">
        <v>20</v>
      </c>
      <c r="K82430">
        <v>30</v>
      </c>
      <c r="L82430" s="1" t="s">
        <v>64</v>
      </c>
      <c r="M82430" s="1" t="s">
        <v>169</v>
      </c>
      <c r="N82430">
        <v>36800</v>
      </c>
      <c r="O82430" s="1" t="s">
        <v>23</v>
      </c>
    </row>
    <row r="82431" spans="1:15" x14ac:dyDescent="0.3">
      <c r="A82431">
        <v>1500493269</v>
      </c>
      <c r="B82431" s="1" t="s">
        <v>11127</v>
      </c>
      <c r="C82431" s="2">
        <v>44982</v>
      </c>
      <c r="D82431">
        <v>28579</v>
      </c>
      <c r="E82431" s="1" t="s">
        <v>122</v>
      </c>
      <c r="F82431">
        <v>880568</v>
      </c>
      <c r="G82431" s="1" t="s">
        <v>4097</v>
      </c>
      <c r="H82431" s="3" t="s">
        <v>84</v>
      </c>
      <c r="I82431" s="1" t="s">
        <v>19</v>
      </c>
      <c r="J82431" s="1" t="s">
        <v>20</v>
      </c>
      <c r="K82431">
        <v>9</v>
      </c>
      <c r="L82431" s="1" t="s">
        <v>28</v>
      </c>
      <c r="M82431" s="1" t="s">
        <v>22</v>
      </c>
      <c r="N82431">
        <v>146815</v>
      </c>
      <c r="O82431" s="1" t="s">
        <v>4098</v>
      </c>
    </row>
    <row r="82432" spans="1:15" x14ac:dyDescent="0.3">
      <c r="A82432">
        <v>1500588297</v>
      </c>
      <c r="B82432" s="1" t="s">
        <v>45980</v>
      </c>
      <c r="C82432" s="2">
        <v>45086</v>
      </c>
      <c r="D82432">
        <v>28565</v>
      </c>
      <c r="E82432" s="1" t="s">
        <v>45</v>
      </c>
      <c r="F82432">
        <v>1269454</v>
      </c>
      <c r="G82432" s="1" t="s">
        <v>44975</v>
      </c>
      <c r="H82432" s="3" t="s">
        <v>781</v>
      </c>
      <c r="I82432" s="1" t="s">
        <v>19</v>
      </c>
      <c r="J82432" s="1" t="s">
        <v>20</v>
      </c>
      <c r="K82432">
        <v>24</v>
      </c>
      <c r="L82432" s="1" t="s">
        <v>64</v>
      </c>
      <c r="M82432" s="1" t="s">
        <v>42</v>
      </c>
      <c r="N82432">
        <v>19937</v>
      </c>
      <c r="O82432" s="1" t="s">
        <v>23</v>
      </c>
    </row>
    <row r="82433" spans="1:15" x14ac:dyDescent="0.3">
      <c r="A82433">
        <v>1500421745</v>
      </c>
      <c r="B82433" s="1" t="s">
        <v>36952</v>
      </c>
      <c r="C82433" s="2">
        <v>44915</v>
      </c>
      <c r="D82433">
        <v>28555</v>
      </c>
      <c r="E82433" s="1" t="s">
        <v>94</v>
      </c>
      <c r="F82433">
        <v>1123866</v>
      </c>
      <c r="G82433" s="1" t="s">
        <v>3885</v>
      </c>
      <c r="H82433" s="3" t="s">
        <v>3886</v>
      </c>
      <c r="I82433" s="1" t="s">
        <v>19</v>
      </c>
      <c r="J82433" s="1" t="s">
        <v>20</v>
      </c>
      <c r="K82433">
        <v>28</v>
      </c>
      <c r="L82433" s="1" t="s">
        <v>64</v>
      </c>
      <c r="M82433" s="1" t="s">
        <v>22</v>
      </c>
      <c r="N82433">
        <v>-10000</v>
      </c>
      <c r="O82433" s="1" t="s">
        <v>3887</v>
      </c>
    </row>
    <row r="82434" spans="1:15" x14ac:dyDescent="0.3">
      <c r="A82434">
        <v>1500610510</v>
      </c>
      <c r="B82434" s="1" t="s">
        <v>22625</v>
      </c>
      <c r="C82434" s="2">
        <v>45110</v>
      </c>
      <c r="D82434">
        <v>28574</v>
      </c>
      <c r="E82434" s="1" t="s">
        <v>25</v>
      </c>
      <c r="F82434">
        <v>1124068</v>
      </c>
      <c r="G82434" s="1" t="s">
        <v>1997</v>
      </c>
      <c r="H82434" s="3" t="s">
        <v>1998</v>
      </c>
      <c r="I82434" s="1" t="s">
        <v>19</v>
      </c>
      <c r="J82434" s="1" t="s">
        <v>20</v>
      </c>
      <c r="K82434">
        <v>32</v>
      </c>
      <c r="L82434" s="1" t="s">
        <v>21</v>
      </c>
      <c r="M82434" s="1" t="s">
        <v>236</v>
      </c>
      <c r="N82434">
        <v>50000</v>
      </c>
      <c r="O82434" s="1" t="s">
        <v>1999</v>
      </c>
    </row>
    <row r="82435" spans="1:15" x14ac:dyDescent="0.3">
      <c r="A82435">
        <v>1500263494</v>
      </c>
      <c r="B82435" s="1" t="s">
        <v>13710</v>
      </c>
      <c r="C82435" s="2">
        <v>44703</v>
      </c>
      <c r="D82435">
        <v>28555</v>
      </c>
      <c r="E82435" s="1" t="s">
        <v>94</v>
      </c>
      <c r="F82435">
        <v>889913</v>
      </c>
      <c r="G82435" s="1" t="s">
        <v>36298</v>
      </c>
      <c r="H82435" s="3" t="s">
        <v>226</v>
      </c>
      <c r="I82435" s="1" t="s">
        <v>19</v>
      </c>
      <c r="J82435" s="1" t="s">
        <v>20</v>
      </c>
      <c r="K82435">
        <v>38</v>
      </c>
      <c r="L82435" s="1" t="s">
        <v>64</v>
      </c>
      <c r="M82435" s="1" t="s">
        <v>42</v>
      </c>
      <c r="N82435">
        <v>99200</v>
      </c>
      <c r="O82435" s="1" t="s">
        <v>23</v>
      </c>
    </row>
    <row r="82436" spans="1:15" x14ac:dyDescent="0.3">
      <c r="A82436">
        <v>1500349519</v>
      </c>
      <c r="B82436" s="1" t="s">
        <v>8363</v>
      </c>
      <c r="C82436" s="2">
        <v>44836</v>
      </c>
      <c r="D82436">
        <v>28574</v>
      </c>
      <c r="E82436" s="1" t="s">
        <v>25</v>
      </c>
      <c r="F82436">
        <v>1134402</v>
      </c>
      <c r="G82436" s="1" t="s">
        <v>1265</v>
      </c>
      <c r="H82436" s="3" t="s">
        <v>266</v>
      </c>
      <c r="I82436" s="1" t="s">
        <v>19</v>
      </c>
      <c r="J82436" s="1" t="s">
        <v>20</v>
      </c>
      <c r="K82436">
        <v>45</v>
      </c>
      <c r="L82436" s="1" t="s">
        <v>28</v>
      </c>
      <c r="M82436" s="1" t="s">
        <v>22</v>
      </c>
      <c r="N82436">
        <v>23705</v>
      </c>
      <c r="O82436" s="1" t="s">
        <v>23</v>
      </c>
    </row>
    <row r="82437" spans="1:15" x14ac:dyDescent="0.3">
      <c r="A82437">
        <v>1500271661</v>
      </c>
      <c r="B82437" s="1" t="s">
        <v>9553</v>
      </c>
      <c r="C82437" s="2">
        <v>44718</v>
      </c>
      <c r="D82437">
        <v>28568</v>
      </c>
      <c r="E82437" s="1" t="s">
        <v>49</v>
      </c>
      <c r="F82437">
        <v>1134313</v>
      </c>
      <c r="G82437" s="1" t="s">
        <v>978</v>
      </c>
      <c r="H82437" s="3" t="s">
        <v>979</v>
      </c>
      <c r="I82437" s="1" t="s">
        <v>19</v>
      </c>
      <c r="J82437" s="1" t="s">
        <v>20</v>
      </c>
      <c r="K82437">
        <v>16</v>
      </c>
      <c r="L82437" s="1" t="s">
        <v>21</v>
      </c>
      <c r="M82437" s="1" t="s">
        <v>22</v>
      </c>
      <c r="N82437">
        <v>-103371</v>
      </c>
      <c r="O82437" s="1" t="s">
        <v>980</v>
      </c>
    </row>
    <row r="82438" spans="1:15" x14ac:dyDescent="0.3">
      <c r="A82438">
        <v>1500280289</v>
      </c>
      <c r="B82438" s="1" t="s">
        <v>45981</v>
      </c>
      <c r="C82438" s="2">
        <v>44735</v>
      </c>
      <c r="D82438">
        <v>28574</v>
      </c>
      <c r="E82438" s="1" t="s">
        <v>25</v>
      </c>
      <c r="F82438">
        <v>1123878</v>
      </c>
      <c r="G82438" s="1" t="s">
        <v>36416</v>
      </c>
      <c r="H82438" s="3" t="s">
        <v>2985</v>
      </c>
      <c r="I82438" s="1" t="s">
        <v>19</v>
      </c>
      <c r="J82438" s="1" t="s">
        <v>20</v>
      </c>
      <c r="K82438">
        <v>29</v>
      </c>
      <c r="L82438" s="1" t="s">
        <v>28</v>
      </c>
      <c r="M82438" s="1" t="s">
        <v>169</v>
      </c>
      <c r="N82438">
        <v>68000</v>
      </c>
      <c r="O82438" s="1" t="s">
        <v>23</v>
      </c>
    </row>
    <row r="82439" spans="1:15" x14ac:dyDescent="0.3">
      <c r="A82439">
        <v>1500376873</v>
      </c>
      <c r="B82439" s="1" t="s">
        <v>45982</v>
      </c>
      <c r="C82439" s="2">
        <v>44871</v>
      </c>
      <c r="D82439">
        <v>33164</v>
      </c>
      <c r="E82439" s="1" t="s">
        <v>76</v>
      </c>
      <c r="F82439">
        <v>848678</v>
      </c>
      <c r="G82439" s="1" t="s">
        <v>86</v>
      </c>
      <c r="H82439" s="3" t="s">
        <v>427</v>
      </c>
      <c r="I82439" s="1" t="s">
        <v>19</v>
      </c>
      <c r="J82439" s="1" t="s">
        <v>20</v>
      </c>
      <c r="K82439">
        <v>21</v>
      </c>
      <c r="L82439" s="1" t="s">
        <v>64</v>
      </c>
      <c r="M82439" s="1" t="s">
        <v>42</v>
      </c>
      <c r="N82439">
        <v>44000</v>
      </c>
      <c r="O82439" s="1" t="s">
        <v>23</v>
      </c>
    </row>
    <row r="82440" spans="1:15" x14ac:dyDescent="0.3">
      <c r="A82440">
        <v>1500657933</v>
      </c>
      <c r="B82440" s="1" t="s">
        <v>32813</v>
      </c>
      <c r="C82440" s="2">
        <v>45169</v>
      </c>
      <c r="D82440">
        <v>28555</v>
      </c>
      <c r="E82440" s="1" t="s">
        <v>94</v>
      </c>
      <c r="F82440">
        <v>1204892</v>
      </c>
      <c r="G82440" s="1" t="s">
        <v>33865</v>
      </c>
      <c r="H82440" s="3" t="s">
        <v>1235</v>
      </c>
      <c r="I82440" s="1" t="s">
        <v>19</v>
      </c>
      <c r="J82440" s="1" t="s">
        <v>20</v>
      </c>
      <c r="K82440">
        <v>10</v>
      </c>
      <c r="L82440" s="1" t="s">
        <v>28</v>
      </c>
      <c r="M82440" s="1" t="s">
        <v>22</v>
      </c>
      <c r="N82440">
        <v>-65776</v>
      </c>
      <c r="O82440" s="1" t="s">
        <v>23</v>
      </c>
    </row>
    <row r="82441" spans="1:15" x14ac:dyDescent="0.3">
      <c r="A82441">
        <v>1500432900</v>
      </c>
      <c r="B82441" s="1" t="s">
        <v>6108</v>
      </c>
      <c r="C82441" s="2">
        <v>44923</v>
      </c>
      <c r="D82441">
        <v>28577</v>
      </c>
      <c r="E82441" s="1" t="s">
        <v>39</v>
      </c>
      <c r="F82441">
        <v>1134394</v>
      </c>
      <c r="G82441" s="1" t="s">
        <v>3902</v>
      </c>
      <c r="H82441" s="3" t="s">
        <v>1132</v>
      </c>
      <c r="I82441" s="1" t="s">
        <v>19</v>
      </c>
      <c r="J82441" s="1" t="s">
        <v>20</v>
      </c>
      <c r="K82441">
        <v>21</v>
      </c>
      <c r="L82441" s="1" t="s">
        <v>21</v>
      </c>
      <c r="M82441" s="1" t="s">
        <v>22</v>
      </c>
      <c r="N82441">
        <v>8000</v>
      </c>
      <c r="O82441" s="1" t="s">
        <v>23</v>
      </c>
    </row>
    <row r="82442" spans="1:15" x14ac:dyDescent="0.3">
      <c r="A82442">
        <v>1500686790</v>
      </c>
      <c r="B82442" s="1" t="s">
        <v>45983</v>
      </c>
      <c r="C82442" s="2">
        <v>45183</v>
      </c>
      <c r="D82442">
        <v>30659</v>
      </c>
      <c r="E82442" s="1" t="s">
        <v>30</v>
      </c>
      <c r="F82442">
        <v>1134349</v>
      </c>
      <c r="G82442" s="1" t="s">
        <v>810</v>
      </c>
      <c r="H82442" s="3" t="s">
        <v>84</v>
      </c>
      <c r="I82442" s="1" t="s">
        <v>19</v>
      </c>
      <c r="J82442" s="1" t="s">
        <v>20</v>
      </c>
      <c r="K82442">
        <v>35</v>
      </c>
      <c r="L82442" s="1" t="s">
        <v>64</v>
      </c>
      <c r="M82442" s="1" t="s">
        <v>42</v>
      </c>
      <c r="N82442">
        <v>290000</v>
      </c>
      <c r="O82442" s="1" t="s">
        <v>23</v>
      </c>
    </row>
    <row r="82443" spans="1:15" x14ac:dyDescent="0.3">
      <c r="A82443">
        <v>1500539053</v>
      </c>
      <c r="B82443" s="1" t="s">
        <v>9582</v>
      </c>
      <c r="C82443" s="2">
        <v>45027</v>
      </c>
      <c r="D82443">
        <v>28555</v>
      </c>
      <c r="E82443" s="1" t="s">
        <v>94</v>
      </c>
      <c r="F82443">
        <v>849165</v>
      </c>
      <c r="G82443" s="1" t="s">
        <v>726</v>
      </c>
      <c r="H82443" s="3" t="s">
        <v>1232</v>
      </c>
      <c r="I82443" s="1" t="s">
        <v>19</v>
      </c>
      <c r="J82443" s="1" t="s">
        <v>20</v>
      </c>
      <c r="K82443">
        <v>27</v>
      </c>
      <c r="L82443" s="1" t="s">
        <v>28</v>
      </c>
      <c r="M82443" s="1" t="s">
        <v>236</v>
      </c>
      <c r="N82443">
        <v>74000</v>
      </c>
      <c r="O82443" s="1" t="s">
        <v>23</v>
      </c>
    </row>
    <row r="82444" spans="1:15" x14ac:dyDescent="0.3">
      <c r="A82444">
        <v>1500476406</v>
      </c>
      <c r="B82444" s="1" t="s">
        <v>28408</v>
      </c>
      <c r="C82444" s="2">
        <v>44970</v>
      </c>
      <c r="D82444">
        <v>28555</v>
      </c>
      <c r="E82444" s="1" t="s">
        <v>94</v>
      </c>
      <c r="F82444">
        <v>1123809</v>
      </c>
      <c r="G82444" s="1" t="s">
        <v>6159</v>
      </c>
      <c r="H82444" s="3" t="s">
        <v>282</v>
      </c>
      <c r="I82444" s="1" t="s">
        <v>19</v>
      </c>
      <c r="J82444" s="1" t="s">
        <v>20</v>
      </c>
      <c r="K82444">
        <v>34</v>
      </c>
      <c r="L82444" s="1" t="s">
        <v>21</v>
      </c>
      <c r="M82444" s="1" t="s">
        <v>22</v>
      </c>
      <c r="N82444">
        <v>38000</v>
      </c>
      <c r="O82444" s="1" t="s">
        <v>23</v>
      </c>
    </row>
    <row r="82445" spans="1:15" x14ac:dyDescent="0.3">
      <c r="A82445">
        <v>1500365600</v>
      </c>
      <c r="B82445" s="1" t="s">
        <v>9394</v>
      </c>
      <c r="C82445" s="2">
        <v>44858</v>
      </c>
      <c r="D82445">
        <v>28574</v>
      </c>
      <c r="E82445" s="1" t="s">
        <v>25</v>
      </c>
      <c r="F82445">
        <v>890109</v>
      </c>
      <c r="G82445" s="1" t="s">
        <v>9153</v>
      </c>
      <c r="H82445" s="3" t="s">
        <v>1550</v>
      </c>
      <c r="I82445" s="1" t="s">
        <v>19</v>
      </c>
      <c r="J82445" s="1" t="s">
        <v>20</v>
      </c>
      <c r="K82445">
        <v>40</v>
      </c>
      <c r="L82445" s="1" t="s">
        <v>64</v>
      </c>
      <c r="M82445" s="1" t="s">
        <v>22</v>
      </c>
      <c r="N82445">
        <v>170000</v>
      </c>
      <c r="O82445" s="1" t="s">
        <v>9154</v>
      </c>
    </row>
    <row r="82446" spans="1:15" x14ac:dyDescent="0.3">
      <c r="A82446">
        <v>1500364159</v>
      </c>
      <c r="B82446" s="1" t="s">
        <v>45984</v>
      </c>
      <c r="C82446" s="2">
        <v>44856</v>
      </c>
      <c r="D82446">
        <v>28568</v>
      </c>
      <c r="E82446" s="1" t="s">
        <v>49</v>
      </c>
      <c r="F82446">
        <v>849098</v>
      </c>
      <c r="G82446" s="1" t="s">
        <v>1536</v>
      </c>
      <c r="H82446" s="3" t="s">
        <v>346</v>
      </c>
      <c r="I82446" s="1" t="s">
        <v>19</v>
      </c>
      <c r="J82446" s="1" t="s">
        <v>20</v>
      </c>
      <c r="K82446">
        <v>15</v>
      </c>
      <c r="L82446" s="1" t="s">
        <v>21</v>
      </c>
      <c r="M82446" s="1" t="s">
        <v>22</v>
      </c>
      <c r="N82446">
        <v>64408</v>
      </c>
      <c r="O82446" s="1" t="s">
        <v>1537</v>
      </c>
    </row>
    <row r="82447" spans="1:15" x14ac:dyDescent="0.3">
      <c r="A82447">
        <v>1500270888</v>
      </c>
      <c r="B82447" s="1" t="s">
        <v>13091</v>
      </c>
      <c r="C82447" s="2">
        <v>44716</v>
      </c>
      <c r="D82447">
        <v>28574</v>
      </c>
      <c r="E82447" s="1" t="s">
        <v>25</v>
      </c>
      <c r="F82447">
        <v>1269475</v>
      </c>
      <c r="G82447" s="1" t="s">
        <v>1117</v>
      </c>
      <c r="H82447" s="3" t="s">
        <v>1118</v>
      </c>
      <c r="I82447" s="1" t="s">
        <v>19</v>
      </c>
      <c r="J82447" s="1" t="s">
        <v>20</v>
      </c>
      <c r="K82447">
        <v>31</v>
      </c>
      <c r="L82447" s="1" t="s">
        <v>28</v>
      </c>
      <c r="M82447" s="1" t="s">
        <v>42</v>
      </c>
      <c r="N82447">
        <v>92000</v>
      </c>
      <c r="O82447" s="1" t="s">
        <v>23</v>
      </c>
    </row>
    <row r="82448" spans="1:15" x14ac:dyDescent="0.3">
      <c r="A82448">
        <v>1500579355</v>
      </c>
      <c r="B82448" s="1" t="s">
        <v>45985</v>
      </c>
      <c r="C82448" s="2">
        <v>45075</v>
      </c>
      <c r="D82448">
        <v>28555</v>
      </c>
      <c r="E82448" s="1" t="s">
        <v>94</v>
      </c>
      <c r="F82448">
        <v>1124047</v>
      </c>
      <c r="G82448" s="1" t="s">
        <v>6198</v>
      </c>
      <c r="H82448" s="3" t="s">
        <v>4072</v>
      </c>
      <c r="I82448" s="1" t="s">
        <v>19</v>
      </c>
      <c r="J82448" s="1" t="s">
        <v>20</v>
      </c>
      <c r="K82448">
        <v>29</v>
      </c>
      <c r="L82448" s="1" t="s">
        <v>64</v>
      </c>
      <c r="M82448" s="1" t="s">
        <v>263</v>
      </c>
      <c r="N82448">
        <v>74000</v>
      </c>
      <c r="O82448" s="1" t="s">
        <v>6200</v>
      </c>
    </row>
    <row r="82449" spans="1:15" x14ac:dyDescent="0.3">
      <c r="A82449">
        <v>1500276627</v>
      </c>
      <c r="B82449" s="1" t="s">
        <v>2909</v>
      </c>
      <c r="C82449" s="2">
        <v>44728</v>
      </c>
      <c r="D82449">
        <v>28577</v>
      </c>
      <c r="E82449" s="1" t="s">
        <v>39</v>
      </c>
      <c r="F82449">
        <v>847741</v>
      </c>
      <c r="G82449" s="1" t="s">
        <v>271</v>
      </c>
      <c r="H82449" s="3" t="s">
        <v>54</v>
      </c>
      <c r="I82449" s="1" t="s">
        <v>19</v>
      </c>
      <c r="J82449" s="1" t="s">
        <v>20</v>
      </c>
      <c r="K82449">
        <v>20</v>
      </c>
      <c r="L82449" s="1" t="s">
        <v>64</v>
      </c>
      <c r="M82449" s="1" t="s">
        <v>42</v>
      </c>
      <c r="N82449">
        <v>71600</v>
      </c>
      <c r="O82449" s="1" t="s">
        <v>23</v>
      </c>
    </row>
    <row r="82450" spans="1:15" x14ac:dyDescent="0.3">
      <c r="A82450">
        <v>1500343385</v>
      </c>
      <c r="B82450" s="1" t="s">
        <v>45986</v>
      </c>
      <c r="C82450" s="2">
        <v>44826</v>
      </c>
      <c r="D82450">
        <v>28568</v>
      </c>
      <c r="E82450" s="1" t="s">
        <v>49</v>
      </c>
      <c r="F82450">
        <v>1127137</v>
      </c>
      <c r="G82450" s="1" t="s">
        <v>983</v>
      </c>
      <c r="H82450" s="3" t="s">
        <v>182</v>
      </c>
      <c r="I82450" s="1" t="s">
        <v>19</v>
      </c>
      <c r="J82450" s="1" t="s">
        <v>20</v>
      </c>
      <c r="K82450">
        <v>20</v>
      </c>
      <c r="L82450" s="1" t="s">
        <v>64</v>
      </c>
      <c r="M82450" s="1" t="s">
        <v>92</v>
      </c>
      <c r="N82450">
        <v>14000</v>
      </c>
      <c r="O82450" s="1" t="s">
        <v>23</v>
      </c>
    </row>
    <row r="82451" spans="1:15" x14ac:dyDescent="0.3">
      <c r="A82451">
        <v>1500487885</v>
      </c>
      <c r="B82451" s="1" t="s">
        <v>2946</v>
      </c>
      <c r="C82451" s="2">
        <v>44978</v>
      </c>
      <c r="D82451">
        <v>28562</v>
      </c>
      <c r="E82451" s="1" t="s">
        <v>89</v>
      </c>
      <c r="F82451">
        <v>1124124</v>
      </c>
      <c r="G82451" s="1" t="s">
        <v>547</v>
      </c>
      <c r="H82451" s="3" t="s">
        <v>548</v>
      </c>
      <c r="I82451" s="1" t="s">
        <v>19</v>
      </c>
      <c r="J82451" s="1" t="s">
        <v>20</v>
      </c>
      <c r="K82451">
        <v>19</v>
      </c>
      <c r="L82451" s="1" t="s">
        <v>28</v>
      </c>
      <c r="M82451" s="1" t="s">
        <v>22</v>
      </c>
      <c r="N82451">
        <v>113187</v>
      </c>
      <c r="O82451" s="1" t="s">
        <v>549</v>
      </c>
    </row>
    <row r="82452" spans="1:15" x14ac:dyDescent="0.3">
      <c r="A82452">
        <v>1500380584</v>
      </c>
      <c r="B82452" s="1" t="s">
        <v>11366</v>
      </c>
      <c r="C82452" s="2">
        <v>44875</v>
      </c>
      <c r="D82452">
        <v>28577</v>
      </c>
      <c r="E82452" s="1" t="s">
        <v>39</v>
      </c>
      <c r="F82452">
        <v>1436812</v>
      </c>
      <c r="G82452" s="1" t="s">
        <v>9629</v>
      </c>
      <c r="H82452" s="3" t="s">
        <v>6574</v>
      </c>
      <c r="I82452" s="1" t="s">
        <v>19</v>
      </c>
      <c r="J82452" s="1" t="s">
        <v>20</v>
      </c>
      <c r="K82452">
        <v>19</v>
      </c>
      <c r="L82452" s="1" t="s">
        <v>28</v>
      </c>
      <c r="M82452" s="1" t="s">
        <v>22</v>
      </c>
      <c r="N82452">
        <v>101114</v>
      </c>
      <c r="O82452" s="1" t="s">
        <v>9630</v>
      </c>
    </row>
    <row r="82453" spans="1:15" x14ac:dyDescent="0.3">
      <c r="A82453">
        <v>1500445713</v>
      </c>
      <c r="B82453" s="1" t="s">
        <v>506</v>
      </c>
      <c r="C82453" s="2">
        <v>44932</v>
      </c>
      <c r="D82453">
        <v>28555</v>
      </c>
      <c r="E82453" s="1" t="s">
        <v>94</v>
      </c>
      <c r="F82453">
        <v>1448439</v>
      </c>
      <c r="G82453" s="1" t="s">
        <v>160</v>
      </c>
      <c r="H82453" s="3" t="s">
        <v>161</v>
      </c>
      <c r="I82453" s="1" t="s">
        <v>19</v>
      </c>
      <c r="J82453" s="1" t="s">
        <v>20</v>
      </c>
      <c r="K82453">
        <v>19</v>
      </c>
      <c r="L82453" s="1" t="s">
        <v>21</v>
      </c>
      <c r="M82453" s="1" t="s">
        <v>42</v>
      </c>
      <c r="N82453">
        <v>-122104</v>
      </c>
      <c r="O82453" s="1" t="s">
        <v>23</v>
      </c>
    </row>
    <row r="82454" spans="1:15" x14ac:dyDescent="0.3">
      <c r="A82454">
        <v>1500496723</v>
      </c>
      <c r="B82454" s="1" t="s">
        <v>6075</v>
      </c>
      <c r="C82454" s="2">
        <v>44985</v>
      </c>
      <c r="D82454">
        <v>28574</v>
      </c>
      <c r="E82454" s="1" t="s">
        <v>25</v>
      </c>
      <c r="F82454">
        <v>1179852</v>
      </c>
      <c r="G82454" s="1" t="s">
        <v>4223</v>
      </c>
      <c r="H82454" s="3" t="s">
        <v>13784</v>
      </c>
      <c r="I82454" s="1" t="s">
        <v>19</v>
      </c>
      <c r="J82454" s="1" t="s">
        <v>20</v>
      </c>
      <c r="K82454">
        <v>30</v>
      </c>
      <c r="L82454" s="1" t="s">
        <v>64</v>
      </c>
      <c r="M82454" s="1" t="s">
        <v>175</v>
      </c>
      <c r="N82454">
        <v>-125561</v>
      </c>
      <c r="O82454" s="1" t="s">
        <v>23</v>
      </c>
    </row>
    <row r="82455" spans="1:15" x14ac:dyDescent="0.3">
      <c r="A82455">
        <v>1500475457</v>
      </c>
      <c r="B82455" s="1" t="s">
        <v>24307</v>
      </c>
      <c r="C82455" s="2">
        <v>44969</v>
      </c>
      <c r="D82455">
        <v>28555</v>
      </c>
      <c r="E82455" s="1" t="s">
        <v>94</v>
      </c>
      <c r="F82455">
        <v>1123607</v>
      </c>
      <c r="G82455" s="1" t="s">
        <v>11428</v>
      </c>
      <c r="H82455" s="3" t="s">
        <v>8294</v>
      </c>
      <c r="I82455" s="1" t="s">
        <v>19</v>
      </c>
      <c r="J82455" s="1" t="s">
        <v>20</v>
      </c>
      <c r="K82455">
        <v>12</v>
      </c>
      <c r="L82455" s="1" t="s">
        <v>28</v>
      </c>
      <c r="M82455" s="1" t="s">
        <v>22</v>
      </c>
      <c r="N82455">
        <v>219903</v>
      </c>
      <c r="O82455" s="1" t="s">
        <v>23</v>
      </c>
    </row>
    <row r="82456" spans="1:15" x14ac:dyDescent="0.3">
      <c r="A82456">
        <v>1500354376</v>
      </c>
      <c r="B82456" s="1" t="s">
        <v>33204</v>
      </c>
      <c r="C82456" s="2">
        <v>44843</v>
      </c>
      <c r="D82456">
        <v>28565</v>
      </c>
      <c r="E82456" s="1" t="s">
        <v>45</v>
      </c>
      <c r="F82456">
        <v>887302</v>
      </c>
      <c r="G82456" s="1" t="s">
        <v>1401</v>
      </c>
      <c r="H82456" s="3" t="s">
        <v>203</v>
      </c>
      <c r="I82456" s="1" t="s">
        <v>19</v>
      </c>
      <c r="J82456" s="1" t="s">
        <v>20</v>
      </c>
      <c r="K82456">
        <v>31</v>
      </c>
      <c r="L82456" s="1" t="s">
        <v>21</v>
      </c>
      <c r="M82456" s="1" t="s">
        <v>22</v>
      </c>
      <c r="N82456">
        <v>51200</v>
      </c>
      <c r="O82456" s="1" t="s">
        <v>1402</v>
      </c>
    </row>
    <row r="82457" spans="1:15" x14ac:dyDescent="0.3">
      <c r="A82457">
        <v>1500343134</v>
      </c>
      <c r="B82457" s="1" t="s">
        <v>16545</v>
      </c>
      <c r="C82457" s="2">
        <v>44825</v>
      </c>
      <c r="D82457">
        <v>28565</v>
      </c>
      <c r="E82457" s="1" t="s">
        <v>45</v>
      </c>
      <c r="F82457">
        <v>1395053</v>
      </c>
      <c r="G82457" s="1" t="s">
        <v>1686</v>
      </c>
      <c r="H82457" s="3" t="s">
        <v>203</v>
      </c>
      <c r="I82457" s="1" t="s">
        <v>19</v>
      </c>
      <c r="J82457" s="1" t="s">
        <v>20</v>
      </c>
      <c r="K82457">
        <v>36</v>
      </c>
      <c r="L82457" s="1" t="s">
        <v>28</v>
      </c>
      <c r="M82457" s="1" t="s">
        <v>22</v>
      </c>
      <c r="N82457">
        <v>290000</v>
      </c>
      <c r="O82457" s="1" t="s">
        <v>23</v>
      </c>
    </row>
    <row r="82458" spans="1:15" x14ac:dyDescent="0.3">
      <c r="A82458">
        <v>1500241529</v>
      </c>
      <c r="B82458" s="1" t="s">
        <v>3016</v>
      </c>
      <c r="C82458" s="2">
        <v>44669</v>
      </c>
      <c r="D82458">
        <v>28568</v>
      </c>
      <c r="E82458" s="1" t="s">
        <v>49</v>
      </c>
      <c r="F82458">
        <v>1123860</v>
      </c>
      <c r="G82458" s="1" t="s">
        <v>284</v>
      </c>
      <c r="H82458" s="3" t="s">
        <v>9124</v>
      </c>
      <c r="I82458" s="1" t="s">
        <v>19</v>
      </c>
      <c r="J82458" s="1" t="s">
        <v>20</v>
      </c>
      <c r="K82458">
        <v>23</v>
      </c>
      <c r="L82458" s="1" t="s">
        <v>28</v>
      </c>
      <c r="M82458" s="1" t="s">
        <v>22</v>
      </c>
      <c r="N82458">
        <v>44000</v>
      </c>
      <c r="O82458" s="1" t="s">
        <v>23</v>
      </c>
    </row>
    <row r="82459" spans="1:15" x14ac:dyDescent="0.3">
      <c r="A82459">
        <v>1500738714</v>
      </c>
      <c r="B82459" s="1" t="s">
        <v>25460</v>
      </c>
      <c r="C82459" s="2">
        <v>45214</v>
      </c>
      <c r="D82459">
        <v>28577</v>
      </c>
      <c r="E82459" s="1" t="s">
        <v>39</v>
      </c>
      <c r="F82459">
        <v>1674700</v>
      </c>
      <c r="G82459" s="1" t="s">
        <v>1469</v>
      </c>
      <c r="H82459" s="3" t="s">
        <v>24910</v>
      </c>
      <c r="I82459" s="1" t="s">
        <v>19</v>
      </c>
      <c r="J82459" s="1" t="s">
        <v>20</v>
      </c>
      <c r="K82459">
        <v>31</v>
      </c>
      <c r="L82459" s="1" t="s">
        <v>64</v>
      </c>
      <c r="M82459" s="1" t="s">
        <v>22</v>
      </c>
      <c r="N82459">
        <v>200888</v>
      </c>
      <c r="O82459" s="1" t="s">
        <v>23</v>
      </c>
    </row>
    <row r="82460" spans="1:15" x14ac:dyDescent="0.3">
      <c r="A82460">
        <v>1500254978</v>
      </c>
      <c r="B82460" s="1" t="s">
        <v>15456</v>
      </c>
      <c r="C82460" s="2">
        <v>44689</v>
      </c>
      <c r="D82460">
        <v>28555</v>
      </c>
      <c r="E82460" s="1" t="s">
        <v>94</v>
      </c>
      <c r="F82460">
        <v>848122</v>
      </c>
      <c r="G82460" s="1" t="s">
        <v>2420</v>
      </c>
      <c r="H82460" s="3" t="s">
        <v>6365</v>
      </c>
      <c r="I82460" s="1" t="s">
        <v>19</v>
      </c>
      <c r="J82460" s="1" t="s">
        <v>20</v>
      </c>
      <c r="K82460">
        <v>25</v>
      </c>
      <c r="L82460" s="1" t="s">
        <v>21</v>
      </c>
      <c r="M82460" s="1" t="s">
        <v>92</v>
      </c>
      <c r="N82460">
        <v>157913</v>
      </c>
      <c r="O82460" s="1" t="s">
        <v>23</v>
      </c>
    </row>
    <row r="82461" spans="1:15" x14ac:dyDescent="0.3">
      <c r="A82461">
        <v>1500393851</v>
      </c>
      <c r="B82461" s="1" t="s">
        <v>3618</v>
      </c>
      <c r="C82461" s="2">
        <v>44888</v>
      </c>
      <c r="D82461">
        <v>28555</v>
      </c>
      <c r="E82461" s="1" t="s">
        <v>94</v>
      </c>
      <c r="F82461">
        <v>890040</v>
      </c>
      <c r="G82461" s="1" t="s">
        <v>7715</v>
      </c>
      <c r="H82461" s="3" t="s">
        <v>3869</v>
      </c>
      <c r="I82461" s="1" t="s">
        <v>19</v>
      </c>
      <c r="J82461" s="1" t="s">
        <v>20</v>
      </c>
      <c r="K82461">
        <v>32</v>
      </c>
      <c r="L82461" s="1" t="s">
        <v>64</v>
      </c>
      <c r="M82461" s="1" t="s">
        <v>42</v>
      </c>
      <c r="N82461">
        <v>124061</v>
      </c>
      <c r="O82461" s="1" t="s">
        <v>23</v>
      </c>
    </row>
    <row r="82462" spans="1:15" x14ac:dyDescent="0.3">
      <c r="A82462">
        <v>1500251650</v>
      </c>
      <c r="B82462" s="1" t="s">
        <v>10005</v>
      </c>
      <c r="C82462" s="2">
        <v>44684</v>
      </c>
      <c r="D82462">
        <v>28555</v>
      </c>
      <c r="E82462" s="1" t="s">
        <v>94</v>
      </c>
      <c r="F82462">
        <v>847508</v>
      </c>
      <c r="G82462" s="1" t="s">
        <v>1622</v>
      </c>
      <c r="H82462" s="3" t="s">
        <v>336</v>
      </c>
      <c r="I82462" s="1" t="s">
        <v>19</v>
      </c>
      <c r="J82462" s="1" t="s">
        <v>55</v>
      </c>
      <c r="K82462">
        <v>32</v>
      </c>
      <c r="L82462" s="1" t="s">
        <v>28</v>
      </c>
      <c r="M82462" s="1" t="s">
        <v>22</v>
      </c>
      <c r="N82462">
        <v>-10000</v>
      </c>
      <c r="O82462" s="1" t="s">
        <v>23</v>
      </c>
    </row>
    <row r="82463" spans="1:15" x14ac:dyDescent="0.3">
      <c r="A82463">
        <v>1500403661</v>
      </c>
      <c r="B82463" s="1" t="s">
        <v>11866</v>
      </c>
      <c r="C82463" s="2">
        <v>44895</v>
      </c>
      <c r="D82463">
        <v>28577</v>
      </c>
      <c r="E82463" s="1" t="s">
        <v>39</v>
      </c>
      <c r="F82463">
        <v>848127</v>
      </c>
      <c r="G82463" s="1" t="s">
        <v>2266</v>
      </c>
      <c r="H82463" s="3" t="s">
        <v>1441</v>
      </c>
      <c r="I82463" s="1" t="s">
        <v>19</v>
      </c>
      <c r="J82463" s="1" t="s">
        <v>20</v>
      </c>
      <c r="K82463">
        <v>42</v>
      </c>
      <c r="L82463" s="1" t="s">
        <v>28</v>
      </c>
      <c r="M82463" s="1" t="s">
        <v>22</v>
      </c>
      <c r="N82463">
        <v>230000</v>
      </c>
      <c r="O82463" s="1" t="s">
        <v>23</v>
      </c>
    </row>
    <row r="82464" spans="1:15" x14ac:dyDescent="0.3">
      <c r="A82464">
        <v>1500249039</v>
      </c>
      <c r="B82464" s="1" t="s">
        <v>4218</v>
      </c>
      <c r="C82464" s="2">
        <v>44680</v>
      </c>
      <c r="D82464">
        <v>28578</v>
      </c>
      <c r="E82464" s="1" t="s">
        <v>102</v>
      </c>
      <c r="F82464">
        <v>849031</v>
      </c>
      <c r="G82464" s="1" t="s">
        <v>751</v>
      </c>
      <c r="H82464" s="3" t="s">
        <v>252</v>
      </c>
      <c r="I82464" s="1" t="s">
        <v>19</v>
      </c>
      <c r="J82464" s="1" t="s">
        <v>20</v>
      </c>
      <c r="K82464">
        <v>35</v>
      </c>
      <c r="L82464" s="1" t="s">
        <v>64</v>
      </c>
      <c r="M82464" s="1" t="s">
        <v>42</v>
      </c>
      <c r="N82464">
        <v>15484</v>
      </c>
      <c r="O82464" s="1" t="s">
        <v>23</v>
      </c>
    </row>
    <row r="82465" spans="1:15" x14ac:dyDescent="0.3">
      <c r="A82465">
        <v>1500331812</v>
      </c>
      <c r="B82465" s="1" t="s">
        <v>16433</v>
      </c>
      <c r="C82465" s="2">
        <v>44813</v>
      </c>
      <c r="D82465">
        <v>28577</v>
      </c>
      <c r="E82465" s="1" t="s">
        <v>39</v>
      </c>
      <c r="F82465">
        <v>848592</v>
      </c>
      <c r="G82465" s="1" t="s">
        <v>4123</v>
      </c>
      <c r="H82465" s="3" t="s">
        <v>266</v>
      </c>
      <c r="I82465" s="1" t="s">
        <v>19</v>
      </c>
      <c r="J82465" s="1" t="s">
        <v>20</v>
      </c>
      <c r="K82465">
        <v>21</v>
      </c>
      <c r="L82465" s="1" t="s">
        <v>64</v>
      </c>
      <c r="M82465" s="1" t="s">
        <v>42</v>
      </c>
      <c r="N82465">
        <v>62000</v>
      </c>
      <c r="O82465" s="1" t="s">
        <v>4124</v>
      </c>
    </row>
    <row r="82466" spans="1:15" x14ac:dyDescent="0.3">
      <c r="A82466">
        <v>1500318262</v>
      </c>
      <c r="B82466" s="1" t="s">
        <v>7393</v>
      </c>
      <c r="C82466" s="2">
        <v>44795</v>
      </c>
      <c r="D82466">
        <v>28555</v>
      </c>
      <c r="E82466" s="1" t="s">
        <v>94</v>
      </c>
      <c r="F82466">
        <v>1295571</v>
      </c>
      <c r="G82466" s="1" t="s">
        <v>874</v>
      </c>
      <c r="H82466" s="3" t="s">
        <v>875</v>
      </c>
      <c r="I82466" s="1" t="s">
        <v>19</v>
      </c>
      <c r="J82466" s="1" t="s">
        <v>20</v>
      </c>
      <c r="K82466">
        <v>26</v>
      </c>
      <c r="L82466" s="1" t="s">
        <v>28</v>
      </c>
      <c r="M82466" s="1" t="s">
        <v>175</v>
      </c>
      <c r="N82466">
        <v>309320</v>
      </c>
      <c r="O82466" s="1" t="s">
        <v>876</v>
      </c>
    </row>
    <row r="82467" spans="1:15" x14ac:dyDescent="0.3">
      <c r="A82467">
        <v>1500399016</v>
      </c>
      <c r="B82467" s="1" t="s">
        <v>4269</v>
      </c>
      <c r="C82467" s="2">
        <v>44891</v>
      </c>
      <c r="D82467">
        <v>28565</v>
      </c>
      <c r="E82467" s="1" t="s">
        <v>45</v>
      </c>
      <c r="F82467">
        <v>848810</v>
      </c>
      <c r="G82467" s="1" t="s">
        <v>900</v>
      </c>
      <c r="H82467" s="3" t="s">
        <v>365</v>
      </c>
      <c r="I82467" s="1" t="s">
        <v>19</v>
      </c>
      <c r="J82467" s="1" t="s">
        <v>20</v>
      </c>
      <c r="K82467">
        <v>33</v>
      </c>
      <c r="L82467" s="1" t="s">
        <v>28</v>
      </c>
      <c r="M82467" s="1" t="s">
        <v>169</v>
      </c>
      <c r="N82467">
        <v>170000</v>
      </c>
      <c r="O82467" s="1" t="s">
        <v>23</v>
      </c>
    </row>
    <row r="82468" spans="1:15" x14ac:dyDescent="0.3">
      <c r="A82468">
        <v>1500417523</v>
      </c>
      <c r="B82468" s="1" t="s">
        <v>45987</v>
      </c>
      <c r="C82468" s="2">
        <v>44910</v>
      </c>
      <c r="D82468">
        <v>28587</v>
      </c>
      <c r="E82468" s="1" t="s">
        <v>417</v>
      </c>
      <c r="F82468">
        <v>1123636</v>
      </c>
      <c r="G82468" s="1" t="s">
        <v>3972</v>
      </c>
      <c r="H82468" s="3" t="s">
        <v>2172</v>
      </c>
      <c r="I82468" s="1" t="s">
        <v>19</v>
      </c>
      <c r="J82468" s="1" t="s">
        <v>20</v>
      </c>
      <c r="K82468">
        <v>39</v>
      </c>
      <c r="L82468" s="1" t="s">
        <v>64</v>
      </c>
      <c r="M82468" s="1" t="s">
        <v>74</v>
      </c>
      <c r="N82468">
        <v>-12892</v>
      </c>
      <c r="O82468" s="1" t="s">
        <v>23</v>
      </c>
    </row>
    <row r="82469" spans="1:15" x14ac:dyDescent="0.3">
      <c r="A82469">
        <v>1500517759</v>
      </c>
      <c r="B82469" s="1" t="s">
        <v>17887</v>
      </c>
      <c r="C82469" s="2">
        <v>45000</v>
      </c>
      <c r="D82469">
        <v>28562</v>
      </c>
      <c r="E82469" s="1" t="s">
        <v>89</v>
      </c>
      <c r="F82469">
        <v>1124124</v>
      </c>
      <c r="G82469" s="1" t="s">
        <v>547</v>
      </c>
      <c r="H82469" s="3" t="s">
        <v>548</v>
      </c>
      <c r="I82469" s="1" t="s">
        <v>19</v>
      </c>
      <c r="J82469" s="1" t="s">
        <v>20</v>
      </c>
      <c r="K82469">
        <v>32</v>
      </c>
      <c r="L82469" s="1" t="s">
        <v>64</v>
      </c>
      <c r="M82469" s="1" t="s">
        <v>173</v>
      </c>
      <c r="N82469">
        <v>57773</v>
      </c>
      <c r="O82469" s="1" t="s">
        <v>549</v>
      </c>
    </row>
    <row r="82470" spans="1:15" x14ac:dyDescent="0.3">
      <c r="A82470">
        <v>1500425923</v>
      </c>
      <c r="B82470" s="1" t="s">
        <v>20172</v>
      </c>
      <c r="C82470" s="2">
        <v>44918</v>
      </c>
      <c r="D82470">
        <v>28574</v>
      </c>
      <c r="E82470" s="1" t="s">
        <v>25</v>
      </c>
      <c r="F82470">
        <v>849083</v>
      </c>
      <c r="G82470" s="1" t="s">
        <v>390</v>
      </c>
      <c r="H82470" s="3" t="s">
        <v>391</v>
      </c>
      <c r="I82470" s="1" t="s">
        <v>19</v>
      </c>
      <c r="J82470" s="1" t="s">
        <v>20</v>
      </c>
      <c r="K82470">
        <v>31</v>
      </c>
      <c r="L82470" s="1" t="s">
        <v>28</v>
      </c>
      <c r="M82470" s="1" t="s">
        <v>42</v>
      </c>
      <c r="N82470">
        <v>2000</v>
      </c>
      <c r="O82470" s="1" t="s">
        <v>23</v>
      </c>
    </row>
    <row r="82471" spans="1:15" x14ac:dyDescent="0.3">
      <c r="A82471">
        <v>1500359068</v>
      </c>
      <c r="B82471" s="1" t="s">
        <v>4191</v>
      </c>
      <c r="C82471" s="2">
        <v>44849</v>
      </c>
      <c r="D82471">
        <v>28561</v>
      </c>
      <c r="E82471" s="1" t="s">
        <v>150</v>
      </c>
      <c r="F82471">
        <v>1204914</v>
      </c>
      <c r="G82471" s="1" t="s">
        <v>34</v>
      </c>
      <c r="H82471" s="3" t="s">
        <v>35</v>
      </c>
      <c r="I82471" s="1" t="s">
        <v>19</v>
      </c>
      <c r="J82471" s="1" t="s">
        <v>20</v>
      </c>
      <c r="K82471">
        <v>34</v>
      </c>
      <c r="L82471" s="1" t="s">
        <v>28</v>
      </c>
      <c r="M82471" s="1" t="s">
        <v>217</v>
      </c>
      <c r="N82471">
        <v>73104</v>
      </c>
      <c r="O82471" s="1" t="s">
        <v>37</v>
      </c>
    </row>
    <row r="82472" spans="1:15" x14ac:dyDescent="0.3">
      <c r="A82472">
        <v>1500624278</v>
      </c>
      <c r="B82472" s="1" t="s">
        <v>30171</v>
      </c>
      <c r="C82472" s="2">
        <v>45128</v>
      </c>
      <c r="D82472">
        <v>28577</v>
      </c>
      <c r="E82472" s="1" t="s">
        <v>39</v>
      </c>
      <c r="F82472">
        <v>1134410</v>
      </c>
      <c r="G82472" s="1" t="s">
        <v>6374</v>
      </c>
      <c r="H82472" s="3" t="s">
        <v>6375</v>
      </c>
      <c r="I82472" s="1" t="s">
        <v>19</v>
      </c>
      <c r="J82472" s="1" t="s">
        <v>55</v>
      </c>
      <c r="K82472">
        <v>23</v>
      </c>
      <c r="L82472" s="1" t="s">
        <v>28</v>
      </c>
      <c r="M82472" s="1" t="s">
        <v>22</v>
      </c>
      <c r="N82472">
        <v>137837</v>
      </c>
      <c r="O82472" s="1" t="s">
        <v>23</v>
      </c>
    </row>
    <row r="82473" spans="1:15" x14ac:dyDescent="0.3">
      <c r="A82473">
        <v>1500317090</v>
      </c>
      <c r="B82473" s="1" t="s">
        <v>45988</v>
      </c>
      <c r="C82473" s="2">
        <v>44793</v>
      </c>
      <c r="D82473">
        <v>28555</v>
      </c>
      <c r="E82473" s="1" t="s">
        <v>94</v>
      </c>
      <c r="F82473">
        <v>849272</v>
      </c>
      <c r="G82473" s="1" t="s">
        <v>665</v>
      </c>
      <c r="H82473" s="3" t="s">
        <v>232</v>
      </c>
      <c r="I82473" s="1" t="s">
        <v>19</v>
      </c>
      <c r="J82473" s="1" t="s">
        <v>20</v>
      </c>
      <c r="K82473">
        <v>37</v>
      </c>
      <c r="L82473" s="1" t="s">
        <v>28</v>
      </c>
      <c r="M82473" s="1" t="s">
        <v>36</v>
      </c>
      <c r="N82473">
        <v>251177</v>
      </c>
      <c r="O82473" s="1" t="s">
        <v>667</v>
      </c>
    </row>
    <row r="82474" spans="1:15" x14ac:dyDescent="0.3">
      <c r="A82474">
        <v>1500701363</v>
      </c>
      <c r="B82474" s="1" t="s">
        <v>14553</v>
      </c>
      <c r="C82474" s="2">
        <v>45194</v>
      </c>
      <c r="D82474">
        <v>28565</v>
      </c>
      <c r="E82474" s="1" t="s">
        <v>45</v>
      </c>
      <c r="F82474">
        <v>1685425</v>
      </c>
      <c r="G82474" s="1" t="s">
        <v>712</v>
      </c>
      <c r="H82474" s="3" t="s">
        <v>460</v>
      </c>
      <c r="I82474" s="1" t="s">
        <v>19</v>
      </c>
      <c r="J82474" s="1" t="s">
        <v>20</v>
      </c>
      <c r="K82474">
        <v>15</v>
      </c>
      <c r="L82474" s="1" t="s">
        <v>28</v>
      </c>
      <c r="M82474" s="1" t="s">
        <v>173</v>
      </c>
      <c r="N82474">
        <v>44958</v>
      </c>
      <c r="O82474" s="1" t="s">
        <v>714</v>
      </c>
    </row>
    <row r="82475" spans="1:15" x14ac:dyDescent="0.3">
      <c r="A82475">
        <v>1500743348</v>
      </c>
      <c r="B82475" s="1" t="s">
        <v>15029</v>
      </c>
      <c r="C82475" s="2">
        <v>45221</v>
      </c>
      <c r="D82475">
        <v>28555</v>
      </c>
      <c r="E82475" s="1" t="s">
        <v>94</v>
      </c>
      <c r="F82475">
        <v>1208304</v>
      </c>
      <c r="G82475" s="1" t="s">
        <v>694</v>
      </c>
      <c r="H82475" s="3" t="s">
        <v>3720</v>
      </c>
      <c r="I82475" s="1" t="s">
        <v>19</v>
      </c>
      <c r="J82475" s="1" t="s">
        <v>20</v>
      </c>
      <c r="K82475">
        <v>28</v>
      </c>
      <c r="L82475" s="1" t="s">
        <v>28</v>
      </c>
      <c r="M82475" s="1" t="s">
        <v>42</v>
      </c>
      <c r="N82475">
        <v>86000</v>
      </c>
      <c r="O82475" s="1" t="s">
        <v>23</v>
      </c>
    </row>
    <row r="82476" spans="1:15" x14ac:dyDescent="0.3">
      <c r="A82476">
        <v>1500371624</v>
      </c>
      <c r="B82476" s="1" t="s">
        <v>4375</v>
      </c>
      <c r="C82476" s="2">
        <v>44866</v>
      </c>
      <c r="D82476">
        <v>28574</v>
      </c>
      <c r="E82476" s="1" t="s">
        <v>25</v>
      </c>
      <c r="F82476">
        <v>848221</v>
      </c>
      <c r="G82476" s="1" t="s">
        <v>929</v>
      </c>
      <c r="H82476" s="3" t="s">
        <v>930</v>
      </c>
      <c r="I82476" s="1" t="s">
        <v>19</v>
      </c>
      <c r="J82476" s="1" t="s">
        <v>20</v>
      </c>
      <c r="K82476">
        <v>28</v>
      </c>
      <c r="L82476" s="1" t="s">
        <v>28</v>
      </c>
      <c r="M82476" s="1" t="s">
        <v>92</v>
      </c>
      <c r="N82476">
        <v>170000</v>
      </c>
      <c r="O82476" s="1" t="s">
        <v>23</v>
      </c>
    </row>
    <row r="82477" spans="1:15" x14ac:dyDescent="0.3">
      <c r="A82477">
        <v>1500488077</v>
      </c>
      <c r="B82477" s="1" t="s">
        <v>21274</v>
      </c>
      <c r="C82477" s="2">
        <v>44978</v>
      </c>
      <c r="D82477">
        <v>28565</v>
      </c>
      <c r="E82477" s="1" t="s">
        <v>45</v>
      </c>
      <c r="F82477">
        <v>1448440</v>
      </c>
      <c r="G82477" s="1" t="s">
        <v>10614</v>
      </c>
      <c r="H82477" s="3" t="s">
        <v>1432</v>
      </c>
      <c r="I82477" s="1" t="s">
        <v>19</v>
      </c>
      <c r="J82477" s="1" t="s">
        <v>20</v>
      </c>
      <c r="K82477">
        <v>38</v>
      </c>
      <c r="L82477" s="1" t="s">
        <v>28</v>
      </c>
      <c r="M82477" s="1" t="s">
        <v>22</v>
      </c>
      <c r="N82477">
        <v>230000</v>
      </c>
      <c r="O82477" s="1" t="s">
        <v>23</v>
      </c>
    </row>
    <row r="82478" spans="1:15" x14ac:dyDescent="0.3">
      <c r="A82478">
        <v>1500259331</v>
      </c>
      <c r="B82478" s="1" t="s">
        <v>45989</v>
      </c>
      <c r="C82478" s="2">
        <v>44696</v>
      </c>
      <c r="D82478">
        <v>28555</v>
      </c>
      <c r="E82478" s="1" t="s">
        <v>94</v>
      </c>
      <c r="F82478">
        <v>1123761</v>
      </c>
      <c r="G82478" s="1" t="s">
        <v>8483</v>
      </c>
      <c r="H82478" s="3" t="s">
        <v>226</v>
      </c>
      <c r="I82478" s="1" t="s">
        <v>19</v>
      </c>
      <c r="J82478" s="1" t="s">
        <v>20</v>
      </c>
      <c r="K82478">
        <v>34</v>
      </c>
      <c r="L82478" s="1" t="s">
        <v>64</v>
      </c>
      <c r="M82478" s="1" t="s">
        <v>22</v>
      </c>
      <c r="N82478">
        <v>122000</v>
      </c>
      <c r="O82478" s="1" t="s">
        <v>23</v>
      </c>
    </row>
    <row r="82479" spans="1:15" x14ac:dyDescent="0.3">
      <c r="A82479">
        <v>1500484206</v>
      </c>
      <c r="B82479" s="1" t="s">
        <v>45990</v>
      </c>
      <c r="C82479" s="2">
        <v>44975</v>
      </c>
      <c r="D82479">
        <v>28555</v>
      </c>
      <c r="E82479" s="1" t="s">
        <v>94</v>
      </c>
      <c r="F82479">
        <v>1407030</v>
      </c>
      <c r="G82479" s="1" t="s">
        <v>9533</v>
      </c>
      <c r="H82479" s="3" t="s">
        <v>3733</v>
      </c>
      <c r="I82479" s="1" t="s">
        <v>19</v>
      </c>
      <c r="J82479" s="1" t="s">
        <v>20</v>
      </c>
      <c r="K82479">
        <v>17</v>
      </c>
      <c r="L82479" s="1" t="s">
        <v>64</v>
      </c>
      <c r="M82479" s="1" t="s">
        <v>22</v>
      </c>
      <c r="N82479">
        <v>-97361</v>
      </c>
      <c r="O82479" s="1" t="s">
        <v>9535</v>
      </c>
    </row>
    <row r="82480" spans="1:15" x14ac:dyDescent="0.3">
      <c r="A82480">
        <v>1500400070</v>
      </c>
      <c r="B82480" s="1" t="s">
        <v>45991</v>
      </c>
      <c r="C82480" s="2">
        <v>44892</v>
      </c>
      <c r="D82480">
        <v>28555</v>
      </c>
      <c r="E82480" s="1" t="s">
        <v>94</v>
      </c>
      <c r="F82480">
        <v>849280</v>
      </c>
      <c r="G82480" s="1" t="s">
        <v>6490</v>
      </c>
      <c r="H82480" s="3" t="s">
        <v>358</v>
      </c>
      <c r="I82480" s="1" t="s">
        <v>19</v>
      </c>
      <c r="J82480" s="1" t="s">
        <v>20</v>
      </c>
      <c r="K82480">
        <v>21</v>
      </c>
      <c r="L82480" s="1" t="s">
        <v>64</v>
      </c>
      <c r="M82480" s="1" t="s">
        <v>22</v>
      </c>
      <c r="N82480">
        <v>212000</v>
      </c>
      <c r="O82480" s="1" t="s">
        <v>23</v>
      </c>
    </row>
    <row r="82481" spans="1:15" x14ac:dyDescent="0.3">
      <c r="A82481">
        <v>1500574268</v>
      </c>
      <c r="B82481" s="1" t="s">
        <v>19372</v>
      </c>
      <c r="C82481" s="2">
        <v>45071</v>
      </c>
      <c r="D82481">
        <v>33164</v>
      </c>
      <c r="E82481" s="1" t="s">
        <v>76</v>
      </c>
      <c r="F82481">
        <v>1587435</v>
      </c>
      <c r="G82481" s="1" t="s">
        <v>1220</v>
      </c>
      <c r="H82481" s="3" t="s">
        <v>1221</v>
      </c>
      <c r="I82481" s="1" t="s">
        <v>19</v>
      </c>
      <c r="J82481" s="1" t="s">
        <v>55</v>
      </c>
      <c r="K82481">
        <v>18</v>
      </c>
      <c r="L82481" s="1" t="s">
        <v>64</v>
      </c>
      <c r="M82481" s="1" t="s">
        <v>42</v>
      </c>
      <c r="N82481">
        <v>116582</v>
      </c>
      <c r="O82481" s="1" t="s">
        <v>23</v>
      </c>
    </row>
    <row r="82482" spans="1:15" x14ac:dyDescent="0.3">
      <c r="A82482">
        <v>1500738636</v>
      </c>
      <c r="B82482" s="1" t="s">
        <v>45992</v>
      </c>
      <c r="C82482" s="2">
        <v>45214</v>
      </c>
      <c r="D82482">
        <v>28578</v>
      </c>
      <c r="E82482" s="1" t="s">
        <v>102</v>
      </c>
      <c r="F82482">
        <v>848987</v>
      </c>
      <c r="G82482" s="1" t="s">
        <v>1463</v>
      </c>
      <c r="H82482" s="3" t="s">
        <v>203</v>
      </c>
      <c r="I82482" s="1" t="s">
        <v>19</v>
      </c>
      <c r="J82482" s="1" t="s">
        <v>20</v>
      </c>
      <c r="K82482">
        <v>29</v>
      </c>
      <c r="L82482" s="1" t="s">
        <v>28</v>
      </c>
      <c r="M82482" s="1" t="s">
        <v>92</v>
      </c>
      <c r="N82482">
        <v>76400</v>
      </c>
      <c r="O82482" s="1" t="s">
        <v>1464</v>
      </c>
    </row>
    <row r="82483" spans="1:15" x14ac:dyDescent="0.3">
      <c r="A82483">
        <v>1500548994</v>
      </c>
      <c r="B82483" s="1" t="s">
        <v>29683</v>
      </c>
      <c r="C82483" s="2">
        <v>45040</v>
      </c>
      <c r="D82483">
        <v>28562</v>
      </c>
      <c r="E82483" s="1" t="s">
        <v>89</v>
      </c>
      <c r="F82483">
        <v>1476166</v>
      </c>
      <c r="G82483" s="1" t="s">
        <v>1854</v>
      </c>
      <c r="H82483" s="3" t="s">
        <v>158</v>
      </c>
      <c r="I82483" s="1" t="s">
        <v>19</v>
      </c>
      <c r="J82483" s="1" t="s">
        <v>20</v>
      </c>
      <c r="K82483">
        <v>17</v>
      </c>
      <c r="L82483" s="1" t="s">
        <v>64</v>
      </c>
      <c r="M82483" s="1" t="s">
        <v>263</v>
      </c>
      <c r="N82483">
        <v>252687</v>
      </c>
      <c r="O82483" s="1" t="s">
        <v>59</v>
      </c>
    </row>
    <row r="82484" spans="1:15" x14ac:dyDescent="0.3">
      <c r="A82484">
        <v>1500650150</v>
      </c>
      <c r="B82484" s="1" t="s">
        <v>45993</v>
      </c>
      <c r="C82484" s="2">
        <v>45159</v>
      </c>
      <c r="D82484">
        <v>28562</v>
      </c>
      <c r="E82484" s="1" t="s">
        <v>89</v>
      </c>
      <c r="F82484">
        <v>1696089</v>
      </c>
      <c r="G82484" s="1" t="s">
        <v>3003</v>
      </c>
      <c r="H82484" s="3" t="s">
        <v>190</v>
      </c>
      <c r="I82484" s="1" t="s">
        <v>19</v>
      </c>
      <c r="J82484" s="1" t="s">
        <v>20</v>
      </c>
      <c r="K82484">
        <v>17</v>
      </c>
      <c r="L82484" s="1" t="s">
        <v>64</v>
      </c>
      <c r="M82484" s="1" t="s">
        <v>97</v>
      </c>
      <c r="N82484">
        <v>16400</v>
      </c>
      <c r="O82484" s="1" t="s">
        <v>3004</v>
      </c>
    </row>
    <row r="82485" spans="1:15" x14ac:dyDescent="0.3">
      <c r="A82485">
        <v>1500571953</v>
      </c>
      <c r="B82485" s="1" t="s">
        <v>24932</v>
      </c>
      <c r="C82485" s="2">
        <v>45068</v>
      </c>
      <c r="D82485">
        <v>28565</v>
      </c>
      <c r="E82485" s="1" t="s">
        <v>45</v>
      </c>
      <c r="F82485">
        <v>1630845</v>
      </c>
      <c r="G82485" s="1" t="s">
        <v>1046</v>
      </c>
      <c r="H82485" s="3" t="s">
        <v>41</v>
      </c>
      <c r="I82485" s="1" t="s">
        <v>19</v>
      </c>
      <c r="J82485" s="1" t="s">
        <v>20</v>
      </c>
      <c r="K82485">
        <v>25</v>
      </c>
      <c r="L82485" s="1" t="s">
        <v>21</v>
      </c>
      <c r="M82485" s="1" t="s">
        <v>65</v>
      </c>
      <c r="N82485">
        <v>14000</v>
      </c>
      <c r="O82485" s="1" t="s">
        <v>23</v>
      </c>
    </row>
    <row r="82486" spans="1:15" x14ac:dyDescent="0.3">
      <c r="A82486">
        <v>1500705185</v>
      </c>
      <c r="B82486" s="1" t="s">
        <v>16331</v>
      </c>
      <c r="C82486" s="2">
        <v>45194</v>
      </c>
      <c r="D82486">
        <v>28577</v>
      </c>
      <c r="E82486" s="1" t="s">
        <v>39</v>
      </c>
      <c r="F82486">
        <v>1434714</v>
      </c>
      <c r="G82486" s="1" t="s">
        <v>6128</v>
      </c>
      <c r="H82486" s="3" t="s">
        <v>13537</v>
      </c>
      <c r="I82486" s="1" t="s">
        <v>19</v>
      </c>
      <c r="J82486" s="1" t="s">
        <v>20</v>
      </c>
      <c r="K82486">
        <v>26</v>
      </c>
      <c r="L82486" s="1" t="s">
        <v>28</v>
      </c>
      <c r="M82486" s="1" t="s">
        <v>22</v>
      </c>
      <c r="N82486">
        <v>38000</v>
      </c>
      <c r="O82486" s="1" t="s">
        <v>6129</v>
      </c>
    </row>
    <row r="82487" spans="1:15" x14ac:dyDescent="0.3">
      <c r="A82487">
        <v>1500612768</v>
      </c>
      <c r="B82487" s="1" t="s">
        <v>44974</v>
      </c>
      <c r="C82487" s="2">
        <v>45112</v>
      </c>
      <c r="D82487">
        <v>28577</v>
      </c>
      <c r="E82487" s="1" t="s">
        <v>39</v>
      </c>
      <c r="F82487">
        <v>1423444</v>
      </c>
      <c r="G82487" s="1" t="s">
        <v>147</v>
      </c>
      <c r="H82487" s="3" t="s">
        <v>148</v>
      </c>
      <c r="I82487" s="1" t="s">
        <v>19</v>
      </c>
      <c r="J82487" s="1" t="s">
        <v>20</v>
      </c>
      <c r="K82487">
        <v>27</v>
      </c>
      <c r="L82487" s="1" t="s">
        <v>28</v>
      </c>
      <c r="M82487" s="1" t="s">
        <v>42</v>
      </c>
      <c r="N82487">
        <v>62000</v>
      </c>
      <c r="O82487" s="1" t="s">
        <v>23</v>
      </c>
    </row>
    <row r="82488" spans="1:15" x14ac:dyDescent="0.3">
      <c r="A82488">
        <v>1500401979</v>
      </c>
      <c r="B82488" s="1" t="s">
        <v>3874</v>
      </c>
      <c r="C82488" s="2">
        <v>44893</v>
      </c>
      <c r="D82488">
        <v>33164</v>
      </c>
      <c r="E82488" s="1" t="s">
        <v>76</v>
      </c>
      <c r="F82488">
        <v>849252</v>
      </c>
      <c r="G82488" s="1" t="s">
        <v>248</v>
      </c>
      <c r="H82488" s="3" t="s">
        <v>3875</v>
      </c>
      <c r="I82488" s="1" t="s">
        <v>19</v>
      </c>
      <c r="J82488" s="1" t="s">
        <v>20</v>
      </c>
      <c r="K82488">
        <v>32</v>
      </c>
      <c r="L82488" s="1" t="s">
        <v>28</v>
      </c>
      <c r="M82488" s="1" t="s">
        <v>22</v>
      </c>
      <c r="N82488">
        <v>26000</v>
      </c>
      <c r="O82488" s="1" t="s">
        <v>23</v>
      </c>
    </row>
    <row r="82489" spans="1:15" x14ac:dyDescent="0.3">
      <c r="A82489">
        <v>1500562217</v>
      </c>
      <c r="B82489" s="1" t="s">
        <v>45994</v>
      </c>
      <c r="C82489" s="2">
        <v>45058</v>
      </c>
      <c r="D82489">
        <v>28579</v>
      </c>
      <c r="E82489" s="1" t="s">
        <v>122</v>
      </c>
      <c r="F82489">
        <v>880568</v>
      </c>
      <c r="G82489" s="1" t="s">
        <v>4097</v>
      </c>
      <c r="H82489" s="3" t="s">
        <v>835</v>
      </c>
      <c r="I82489" s="1" t="s">
        <v>19</v>
      </c>
      <c r="J82489" s="1" t="s">
        <v>55</v>
      </c>
      <c r="K82489">
        <v>19</v>
      </c>
      <c r="L82489" s="1" t="s">
        <v>64</v>
      </c>
      <c r="M82489" s="1" t="s">
        <v>92</v>
      </c>
      <c r="N82489">
        <v>14000</v>
      </c>
      <c r="O82489" s="1" t="s">
        <v>4098</v>
      </c>
    </row>
    <row r="82490" spans="1:15" x14ac:dyDescent="0.3">
      <c r="A82490">
        <v>1500328326</v>
      </c>
      <c r="B82490" s="1" t="s">
        <v>24985</v>
      </c>
      <c r="C82490" s="2">
        <v>44808</v>
      </c>
      <c r="D82490">
        <v>28565</v>
      </c>
      <c r="E82490" s="1" t="s">
        <v>45</v>
      </c>
      <c r="F82490">
        <v>1123728</v>
      </c>
      <c r="G82490" s="1" t="s">
        <v>2594</v>
      </c>
      <c r="H82490" s="3" t="s">
        <v>593</v>
      </c>
      <c r="I82490" s="1" t="s">
        <v>19</v>
      </c>
      <c r="J82490" s="1" t="s">
        <v>20</v>
      </c>
      <c r="K82490">
        <v>30</v>
      </c>
      <c r="L82490" s="1" t="s">
        <v>28</v>
      </c>
      <c r="M82490" s="1" t="s">
        <v>74</v>
      </c>
      <c r="N82490">
        <v>110000</v>
      </c>
      <c r="O82490" s="1" t="s">
        <v>23</v>
      </c>
    </row>
    <row r="82491" spans="1:15" x14ac:dyDescent="0.3">
      <c r="A82491">
        <v>1500658890</v>
      </c>
      <c r="B82491" s="1" t="s">
        <v>1412</v>
      </c>
      <c r="C82491" s="2">
        <v>45170</v>
      </c>
      <c r="D82491">
        <v>28574</v>
      </c>
      <c r="E82491" s="1" t="s">
        <v>25</v>
      </c>
      <c r="F82491">
        <v>1123515</v>
      </c>
      <c r="G82491" s="1" t="s">
        <v>45995</v>
      </c>
      <c r="H82491" s="3" t="s">
        <v>382</v>
      </c>
      <c r="I82491" s="1" t="s">
        <v>19</v>
      </c>
      <c r="J82491" s="1" t="s">
        <v>20</v>
      </c>
      <c r="K82491">
        <v>15</v>
      </c>
      <c r="L82491" s="1" t="s">
        <v>28</v>
      </c>
      <c r="M82491" s="1" t="s">
        <v>175</v>
      </c>
      <c r="N82491">
        <v>-32424</v>
      </c>
      <c r="O82491" s="1" t="s">
        <v>23</v>
      </c>
    </row>
    <row r="82492" spans="1:15" x14ac:dyDescent="0.3">
      <c r="A82492">
        <v>1500542735</v>
      </c>
      <c r="B82492" s="1" t="s">
        <v>45996</v>
      </c>
      <c r="C82492" s="2">
        <v>45031</v>
      </c>
      <c r="D82492">
        <v>28562</v>
      </c>
      <c r="E82492" s="1" t="s">
        <v>89</v>
      </c>
      <c r="F82492">
        <v>1124061</v>
      </c>
      <c r="G82492" s="1" t="s">
        <v>6625</v>
      </c>
      <c r="H82492" s="3" t="s">
        <v>6365</v>
      </c>
      <c r="I82492" s="1" t="s">
        <v>19</v>
      </c>
      <c r="J82492" s="1" t="s">
        <v>20</v>
      </c>
      <c r="K82492">
        <v>29</v>
      </c>
      <c r="L82492" s="1" t="s">
        <v>21</v>
      </c>
      <c r="M82492" s="1" t="s">
        <v>162</v>
      </c>
      <c r="N82492">
        <v>86000</v>
      </c>
      <c r="O82492" s="1" t="s">
        <v>23</v>
      </c>
    </row>
    <row r="82493" spans="1:15" x14ac:dyDescent="0.3">
      <c r="A82493">
        <v>1500635747</v>
      </c>
      <c r="B82493" s="1" t="s">
        <v>22759</v>
      </c>
      <c r="C82493" s="2">
        <v>45142</v>
      </c>
      <c r="D82493">
        <v>33164</v>
      </c>
      <c r="E82493" s="1" t="s">
        <v>76</v>
      </c>
      <c r="F82493">
        <v>848678</v>
      </c>
      <c r="G82493" s="1" t="s">
        <v>86</v>
      </c>
      <c r="H82493" s="3" t="s">
        <v>213</v>
      </c>
      <c r="I82493" s="1" t="s">
        <v>19</v>
      </c>
      <c r="J82493" s="1" t="s">
        <v>20</v>
      </c>
      <c r="K82493">
        <v>15</v>
      </c>
      <c r="L82493" s="1" t="s">
        <v>64</v>
      </c>
      <c r="M82493" s="1" t="s">
        <v>22</v>
      </c>
      <c r="N82493">
        <v>-44164</v>
      </c>
      <c r="O82493" s="1" t="s">
        <v>23</v>
      </c>
    </row>
    <row r="82494" spans="1:15" x14ac:dyDescent="0.3">
      <c r="A82494">
        <v>1500433558</v>
      </c>
      <c r="B82494" s="1" t="s">
        <v>45997</v>
      </c>
      <c r="C82494" s="2">
        <v>44923</v>
      </c>
      <c r="D82494">
        <v>30658</v>
      </c>
      <c r="E82494" s="1" t="s">
        <v>350</v>
      </c>
      <c r="F82494">
        <v>1385402</v>
      </c>
      <c r="G82494" s="1" t="s">
        <v>116</v>
      </c>
      <c r="H82494" s="3" t="s">
        <v>262</v>
      </c>
      <c r="I82494" s="1" t="s">
        <v>19</v>
      </c>
      <c r="J82494" s="1" t="s">
        <v>20</v>
      </c>
      <c r="K82494">
        <v>10</v>
      </c>
      <c r="L82494" s="1" t="s">
        <v>64</v>
      </c>
      <c r="M82494" s="1" t="s">
        <v>22</v>
      </c>
      <c r="N82494">
        <v>116922</v>
      </c>
      <c r="O82494" s="1" t="s">
        <v>23</v>
      </c>
    </row>
    <row r="82495" spans="1:15" x14ac:dyDescent="0.3">
      <c r="A82495">
        <v>1500304562</v>
      </c>
      <c r="B82495" s="1" t="s">
        <v>12422</v>
      </c>
      <c r="C82495" s="2">
        <v>44771</v>
      </c>
      <c r="D82495">
        <v>28555</v>
      </c>
      <c r="E82495" s="1" t="s">
        <v>94</v>
      </c>
      <c r="F82495">
        <v>848084</v>
      </c>
      <c r="G82495" s="1" t="s">
        <v>2458</v>
      </c>
      <c r="H82495" s="3" t="s">
        <v>1210</v>
      </c>
      <c r="I82495" s="1" t="s">
        <v>19</v>
      </c>
      <c r="J82495" s="1" t="s">
        <v>20</v>
      </c>
      <c r="K82495">
        <v>43</v>
      </c>
      <c r="L82495" s="1" t="s">
        <v>64</v>
      </c>
      <c r="M82495" s="1" t="s">
        <v>22</v>
      </c>
      <c r="N82495">
        <v>18690</v>
      </c>
      <c r="O82495" s="1" t="s">
        <v>23</v>
      </c>
    </row>
    <row r="82496" spans="1:15" x14ac:dyDescent="0.3">
      <c r="A82496">
        <v>1500522313</v>
      </c>
      <c r="B82496" s="1" t="s">
        <v>13895</v>
      </c>
      <c r="C82496" s="2">
        <v>45006</v>
      </c>
      <c r="D82496">
        <v>28555</v>
      </c>
      <c r="E82496" s="1" t="s">
        <v>94</v>
      </c>
      <c r="F82496">
        <v>1574465</v>
      </c>
      <c r="G82496" s="1" t="s">
        <v>1114</v>
      </c>
      <c r="H82496" s="3" t="s">
        <v>41</v>
      </c>
      <c r="I82496" s="1" t="s">
        <v>19</v>
      </c>
      <c r="J82496" s="1" t="s">
        <v>20</v>
      </c>
      <c r="K82496">
        <v>46</v>
      </c>
      <c r="L82496" s="1" t="s">
        <v>28</v>
      </c>
      <c r="M82496" s="1" t="s">
        <v>22</v>
      </c>
      <c r="N82496">
        <v>-28082</v>
      </c>
      <c r="O82496" s="1" t="s">
        <v>23</v>
      </c>
    </row>
    <row r="82497" spans="1:15" x14ac:dyDescent="0.3">
      <c r="A82497">
        <v>1500656239</v>
      </c>
      <c r="B82497" s="1" t="s">
        <v>9386</v>
      </c>
      <c r="C82497" s="2">
        <v>45167</v>
      </c>
      <c r="D82497">
        <v>28577</v>
      </c>
      <c r="E82497" s="1" t="s">
        <v>39</v>
      </c>
      <c r="F82497">
        <v>1726398</v>
      </c>
      <c r="G82497" s="1" t="s">
        <v>3541</v>
      </c>
      <c r="H82497" s="3" t="s">
        <v>282</v>
      </c>
      <c r="I82497" s="1" t="s">
        <v>19</v>
      </c>
      <c r="J82497" s="1" t="s">
        <v>20</v>
      </c>
      <c r="K82497">
        <v>22</v>
      </c>
      <c r="L82497" s="1" t="s">
        <v>64</v>
      </c>
      <c r="M82497" s="1" t="s">
        <v>217</v>
      </c>
      <c r="N82497">
        <v>-10000</v>
      </c>
      <c r="O82497" s="1" t="s">
        <v>23</v>
      </c>
    </row>
    <row r="82498" spans="1:15" x14ac:dyDescent="0.3">
      <c r="A82498">
        <v>1500232119</v>
      </c>
      <c r="B82498" s="1" t="s">
        <v>10002</v>
      </c>
      <c r="C82498" s="2">
        <v>44652</v>
      </c>
      <c r="D82498">
        <v>28565</v>
      </c>
      <c r="E82498" s="1" t="s">
        <v>45</v>
      </c>
      <c r="F82498">
        <v>1124323</v>
      </c>
      <c r="G82498" s="1" t="s">
        <v>1910</v>
      </c>
      <c r="H82498" s="3" t="s">
        <v>2224</v>
      </c>
      <c r="I82498" s="1" t="s">
        <v>19</v>
      </c>
      <c r="J82498" s="1" t="s">
        <v>55</v>
      </c>
      <c r="K82498">
        <v>37</v>
      </c>
      <c r="L82498" s="1" t="s">
        <v>64</v>
      </c>
      <c r="M82498" s="1" t="s">
        <v>22</v>
      </c>
      <c r="N82498">
        <v>-165167</v>
      </c>
      <c r="O82498" s="1" t="s">
        <v>23</v>
      </c>
    </row>
    <row r="82499" spans="1:15" x14ac:dyDescent="0.3">
      <c r="A82499">
        <v>1500460352</v>
      </c>
      <c r="B82499" s="1" t="s">
        <v>4068</v>
      </c>
      <c r="C82499" s="2">
        <v>44951</v>
      </c>
      <c r="D82499">
        <v>28577</v>
      </c>
      <c r="E82499" s="1" t="s">
        <v>39</v>
      </c>
      <c r="F82499">
        <v>1269462</v>
      </c>
      <c r="G82499" s="1" t="s">
        <v>422</v>
      </c>
      <c r="H82499" s="3" t="s">
        <v>423</v>
      </c>
      <c r="I82499" s="1" t="s">
        <v>19</v>
      </c>
      <c r="J82499" s="1" t="s">
        <v>20</v>
      </c>
      <c r="K82499">
        <v>24</v>
      </c>
      <c r="L82499" s="1" t="s">
        <v>64</v>
      </c>
      <c r="M82499" s="1" t="s">
        <v>74</v>
      </c>
      <c r="N82499">
        <v>38750</v>
      </c>
      <c r="O82499" s="1" t="s">
        <v>424</v>
      </c>
    </row>
    <row r="82500" spans="1:15" x14ac:dyDescent="0.3">
      <c r="A82500">
        <v>1500369341</v>
      </c>
      <c r="B82500" s="1" t="s">
        <v>16946</v>
      </c>
      <c r="C82500" s="2">
        <v>44863</v>
      </c>
      <c r="D82500">
        <v>28565</v>
      </c>
      <c r="E82500" s="1" t="s">
        <v>45</v>
      </c>
      <c r="F82500">
        <v>1434710</v>
      </c>
      <c r="G82500" s="1" t="s">
        <v>1437</v>
      </c>
      <c r="H82500" s="3" t="s">
        <v>1438</v>
      </c>
      <c r="I82500" s="1" t="s">
        <v>19</v>
      </c>
      <c r="J82500" s="1" t="s">
        <v>20</v>
      </c>
      <c r="K82500">
        <v>24</v>
      </c>
      <c r="L82500" s="1" t="s">
        <v>64</v>
      </c>
      <c r="M82500" s="1" t="s">
        <v>22</v>
      </c>
      <c r="N82500">
        <v>122000</v>
      </c>
      <c r="O82500" s="1" t="s">
        <v>1439</v>
      </c>
    </row>
    <row r="82501" spans="1:15" x14ac:dyDescent="0.3">
      <c r="A82501">
        <v>1500468028</v>
      </c>
      <c r="B82501" s="1" t="s">
        <v>6945</v>
      </c>
      <c r="C82501" s="2">
        <v>44961</v>
      </c>
      <c r="D82501">
        <v>28565</v>
      </c>
      <c r="E82501" s="1" t="s">
        <v>45</v>
      </c>
      <c r="F82501">
        <v>1395057</v>
      </c>
      <c r="G82501" s="1" t="s">
        <v>2615</v>
      </c>
      <c r="H82501" s="3" t="s">
        <v>1432</v>
      </c>
      <c r="I82501" s="1" t="s">
        <v>19</v>
      </c>
      <c r="J82501" s="1" t="s">
        <v>20</v>
      </c>
      <c r="K82501">
        <v>36</v>
      </c>
      <c r="L82501" s="1" t="s">
        <v>64</v>
      </c>
      <c r="M82501" s="1" t="s">
        <v>22</v>
      </c>
      <c r="N82501">
        <v>48464</v>
      </c>
      <c r="O82501" s="1" t="s">
        <v>23</v>
      </c>
    </row>
    <row r="82502" spans="1:15" x14ac:dyDescent="0.3">
      <c r="A82502">
        <v>1500582403</v>
      </c>
      <c r="B82502" s="1" t="s">
        <v>34635</v>
      </c>
      <c r="C82502" s="2">
        <v>45079</v>
      </c>
      <c r="D82502">
        <v>28568</v>
      </c>
      <c r="E82502" s="1" t="s">
        <v>49</v>
      </c>
      <c r="F82502">
        <v>847598</v>
      </c>
      <c r="G82502" s="1" t="s">
        <v>5073</v>
      </c>
      <c r="H82502" s="3" t="s">
        <v>2056</v>
      </c>
      <c r="I82502" s="1" t="s">
        <v>19</v>
      </c>
      <c r="J82502" s="1" t="s">
        <v>20</v>
      </c>
      <c r="K82502">
        <v>19</v>
      </c>
      <c r="L82502" s="1" t="s">
        <v>28</v>
      </c>
      <c r="M82502" s="1" t="s">
        <v>22</v>
      </c>
      <c r="N82502">
        <v>26000</v>
      </c>
      <c r="O82502" s="1" t="s">
        <v>23</v>
      </c>
    </row>
    <row r="82503" spans="1:15" x14ac:dyDescent="0.3">
      <c r="A82503">
        <v>1500502019</v>
      </c>
      <c r="B82503" s="1" t="s">
        <v>10194</v>
      </c>
      <c r="C82503" s="2">
        <v>44988</v>
      </c>
      <c r="D82503">
        <v>29688</v>
      </c>
      <c r="E82503" s="1" t="s">
        <v>16</v>
      </c>
      <c r="F82503">
        <v>890176</v>
      </c>
      <c r="G82503" s="1" t="s">
        <v>902</v>
      </c>
      <c r="H82503" s="3" t="s">
        <v>100</v>
      </c>
      <c r="I82503" s="1" t="s">
        <v>19</v>
      </c>
      <c r="J82503" s="1" t="s">
        <v>20</v>
      </c>
      <c r="K82503">
        <v>16</v>
      </c>
      <c r="L82503" s="1" t="s">
        <v>64</v>
      </c>
      <c r="M82503" s="1" t="s">
        <v>22</v>
      </c>
      <c r="N82503">
        <v>33479</v>
      </c>
      <c r="O82503" s="1" t="s">
        <v>903</v>
      </c>
    </row>
    <row r="82504" spans="1:15" x14ac:dyDescent="0.3">
      <c r="A82504">
        <v>1500573122</v>
      </c>
      <c r="B82504" s="1" t="s">
        <v>5053</v>
      </c>
      <c r="C82504" s="2">
        <v>45070</v>
      </c>
      <c r="D82504">
        <v>28555</v>
      </c>
      <c r="E82504" s="1" t="s">
        <v>94</v>
      </c>
      <c r="F82504">
        <v>1275993</v>
      </c>
      <c r="G82504" s="1" t="s">
        <v>251</v>
      </c>
      <c r="H82504" s="3" t="s">
        <v>109</v>
      </c>
      <c r="I82504" s="1" t="s">
        <v>19</v>
      </c>
      <c r="J82504" s="1" t="s">
        <v>20</v>
      </c>
      <c r="K82504">
        <v>30</v>
      </c>
      <c r="L82504" s="1" t="s">
        <v>21</v>
      </c>
      <c r="M82504" s="1" t="s">
        <v>22</v>
      </c>
      <c r="N82504">
        <v>-69065</v>
      </c>
      <c r="O82504" s="1" t="s">
        <v>23</v>
      </c>
    </row>
    <row r="82505" spans="1:15" x14ac:dyDescent="0.3">
      <c r="A82505">
        <v>1500343252</v>
      </c>
      <c r="B82505" s="1" t="s">
        <v>31646</v>
      </c>
      <c r="C82505" s="2">
        <v>44826</v>
      </c>
      <c r="D82505">
        <v>28565</v>
      </c>
      <c r="E82505" s="1" t="s">
        <v>45</v>
      </c>
      <c r="F82505">
        <v>1127137</v>
      </c>
      <c r="G82505" s="1" t="s">
        <v>983</v>
      </c>
      <c r="H82505" s="3" t="s">
        <v>182</v>
      </c>
      <c r="I82505" s="1" t="s">
        <v>19</v>
      </c>
      <c r="J82505" s="1" t="s">
        <v>55</v>
      </c>
      <c r="K82505">
        <v>21</v>
      </c>
      <c r="L82505" s="1" t="s">
        <v>64</v>
      </c>
      <c r="M82505" s="1" t="s">
        <v>22</v>
      </c>
      <c r="N82505">
        <v>50000</v>
      </c>
      <c r="O82505" s="1" t="s">
        <v>23</v>
      </c>
    </row>
    <row r="82506" spans="1:15" x14ac:dyDescent="0.3">
      <c r="A82506">
        <v>1500606966</v>
      </c>
      <c r="B82506" s="1" t="s">
        <v>16512</v>
      </c>
      <c r="C82506" s="2">
        <v>45107</v>
      </c>
      <c r="D82506">
        <v>28577</v>
      </c>
      <c r="E82506" s="1" t="s">
        <v>39</v>
      </c>
      <c r="F82506">
        <v>847378</v>
      </c>
      <c r="G82506" s="1" t="s">
        <v>11583</v>
      </c>
      <c r="H82506" s="3" t="s">
        <v>11584</v>
      </c>
      <c r="I82506" s="1" t="s">
        <v>19</v>
      </c>
      <c r="J82506" s="1" t="s">
        <v>20</v>
      </c>
      <c r="K82506">
        <v>33</v>
      </c>
      <c r="L82506" s="1" t="s">
        <v>28</v>
      </c>
      <c r="M82506" s="1" t="s">
        <v>92</v>
      </c>
      <c r="N82506">
        <v>38000</v>
      </c>
      <c r="O82506" s="1" t="s">
        <v>23</v>
      </c>
    </row>
    <row r="82507" spans="1:15" x14ac:dyDescent="0.3">
      <c r="A82507">
        <v>1500416726</v>
      </c>
      <c r="B82507" s="1" t="s">
        <v>21308</v>
      </c>
      <c r="C82507" s="2">
        <v>44910</v>
      </c>
      <c r="D82507">
        <v>30659</v>
      </c>
      <c r="E82507" s="1" t="s">
        <v>30</v>
      </c>
      <c r="F82507">
        <v>1134368</v>
      </c>
      <c r="G82507" s="1" t="s">
        <v>83</v>
      </c>
      <c r="H82507" s="3" t="s">
        <v>368</v>
      </c>
      <c r="I82507" s="1" t="s">
        <v>19</v>
      </c>
      <c r="J82507" s="1" t="s">
        <v>20</v>
      </c>
      <c r="K82507">
        <v>16</v>
      </c>
      <c r="L82507" s="1" t="s">
        <v>21</v>
      </c>
      <c r="M82507" s="1" t="s">
        <v>222</v>
      </c>
      <c r="N82507">
        <v>105014</v>
      </c>
      <c r="O82507" s="1" t="s">
        <v>23</v>
      </c>
    </row>
    <row r="82508" spans="1:15" x14ac:dyDescent="0.3">
      <c r="A82508">
        <v>1500564571</v>
      </c>
      <c r="B82508" s="1" t="s">
        <v>34410</v>
      </c>
      <c r="C82508" s="2">
        <v>45061</v>
      </c>
      <c r="D82508">
        <v>28574</v>
      </c>
      <c r="E82508" s="1" t="s">
        <v>25</v>
      </c>
      <c r="F82508">
        <v>1424165</v>
      </c>
      <c r="G82508" s="1" t="s">
        <v>482</v>
      </c>
      <c r="H82508" s="3" t="s">
        <v>27</v>
      </c>
      <c r="I82508" s="1" t="s">
        <v>19</v>
      </c>
      <c r="J82508" s="1" t="s">
        <v>20</v>
      </c>
      <c r="K82508">
        <v>26</v>
      </c>
      <c r="L82508" s="1" t="s">
        <v>28</v>
      </c>
      <c r="M82508" s="1" t="s">
        <v>97</v>
      </c>
      <c r="N82508">
        <v>110000</v>
      </c>
      <c r="O82508" s="1" t="s">
        <v>483</v>
      </c>
    </row>
    <row r="82509" spans="1:15" x14ac:dyDescent="0.3">
      <c r="A82509">
        <v>1500512626</v>
      </c>
      <c r="B82509" s="1" t="s">
        <v>45998</v>
      </c>
      <c r="C82509" s="2">
        <v>44994</v>
      </c>
      <c r="D82509">
        <v>28562</v>
      </c>
      <c r="E82509" s="1" t="s">
        <v>89</v>
      </c>
      <c r="F82509">
        <v>1269478</v>
      </c>
      <c r="G82509" s="1" t="s">
        <v>1383</v>
      </c>
      <c r="H82509" s="3" t="s">
        <v>1384</v>
      </c>
      <c r="I82509" s="1" t="s">
        <v>19</v>
      </c>
      <c r="J82509" s="1" t="s">
        <v>20</v>
      </c>
      <c r="K82509">
        <v>12</v>
      </c>
      <c r="L82509" s="1" t="s">
        <v>28</v>
      </c>
      <c r="M82509" s="1" t="s">
        <v>22</v>
      </c>
      <c r="N82509">
        <v>99132</v>
      </c>
      <c r="O82509" s="1" t="s">
        <v>23</v>
      </c>
    </row>
    <row r="82510" spans="1:15" x14ac:dyDescent="0.3">
      <c r="A82510">
        <v>1500458564</v>
      </c>
      <c r="B82510" s="1" t="s">
        <v>118</v>
      </c>
      <c r="C82510" s="2">
        <v>44949</v>
      </c>
      <c r="D82510">
        <v>28581</v>
      </c>
      <c r="E82510" s="1" t="s">
        <v>138</v>
      </c>
      <c r="F82510">
        <v>1492690</v>
      </c>
      <c r="G82510" s="1" t="s">
        <v>39467</v>
      </c>
      <c r="H82510" s="3" t="s">
        <v>1815</v>
      </c>
      <c r="I82510" s="1" t="s">
        <v>19</v>
      </c>
      <c r="J82510" s="1" t="s">
        <v>20</v>
      </c>
      <c r="K82510">
        <v>32</v>
      </c>
      <c r="L82510" s="1" t="s">
        <v>28</v>
      </c>
      <c r="M82510" s="1" t="s">
        <v>97</v>
      </c>
      <c r="N82510">
        <v>62000</v>
      </c>
      <c r="O82510" s="1" t="s">
        <v>23</v>
      </c>
    </row>
    <row r="82511" spans="1:15" x14ac:dyDescent="0.3">
      <c r="A82511">
        <v>1500490594</v>
      </c>
      <c r="B82511" s="1" t="s">
        <v>16356</v>
      </c>
      <c r="C82511" s="2">
        <v>44980</v>
      </c>
      <c r="D82511">
        <v>28574</v>
      </c>
      <c r="E82511" s="1" t="s">
        <v>25</v>
      </c>
      <c r="F82511">
        <v>847305</v>
      </c>
      <c r="G82511" s="1" t="s">
        <v>1689</v>
      </c>
      <c r="H82511" s="3" t="s">
        <v>1405</v>
      </c>
      <c r="I82511" s="1" t="s">
        <v>19</v>
      </c>
      <c r="J82511" s="1" t="s">
        <v>20</v>
      </c>
      <c r="K82511">
        <v>19</v>
      </c>
      <c r="L82511" s="1" t="s">
        <v>28</v>
      </c>
      <c r="M82511" s="1" t="s">
        <v>22</v>
      </c>
      <c r="N82511">
        <v>2000</v>
      </c>
      <c r="O82511" s="1" t="s">
        <v>1691</v>
      </c>
    </row>
    <row r="82512" spans="1:15" x14ac:dyDescent="0.3">
      <c r="A82512">
        <v>1500247309</v>
      </c>
      <c r="B82512" s="1" t="s">
        <v>45999</v>
      </c>
      <c r="C82512" s="2">
        <v>44678</v>
      </c>
      <c r="D82512">
        <v>28574</v>
      </c>
      <c r="E82512" s="1" t="s">
        <v>25</v>
      </c>
      <c r="F82512">
        <v>880490</v>
      </c>
      <c r="G82512" s="1" t="s">
        <v>767</v>
      </c>
      <c r="H82512" s="3" t="s">
        <v>8388</v>
      </c>
      <c r="I82512" s="1" t="s">
        <v>19</v>
      </c>
      <c r="J82512" s="1" t="s">
        <v>20</v>
      </c>
      <c r="K82512">
        <v>33</v>
      </c>
      <c r="L82512" s="1" t="s">
        <v>28</v>
      </c>
      <c r="M82512" s="1" t="s">
        <v>22</v>
      </c>
      <c r="N82512">
        <v>98000</v>
      </c>
      <c r="O82512" s="1" t="s">
        <v>769</v>
      </c>
    </row>
    <row r="82513" spans="1:15" x14ac:dyDescent="0.3">
      <c r="A82513">
        <v>1500666384</v>
      </c>
      <c r="B82513" s="1" t="s">
        <v>44005</v>
      </c>
      <c r="C82513" s="2">
        <v>45176</v>
      </c>
      <c r="D82513">
        <v>30659</v>
      </c>
      <c r="E82513" s="1" t="s">
        <v>30</v>
      </c>
      <c r="F82513">
        <v>1685425</v>
      </c>
      <c r="G82513" s="1" t="s">
        <v>712</v>
      </c>
      <c r="H82513" s="3" t="s">
        <v>460</v>
      </c>
      <c r="I82513" s="1" t="s">
        <v>19</v>
      </c>
      <c r="J82513" s="1" t="s">
        <v>20</v>
      </c>
      <c r="K82513">
        <v>11</v>
      </c>
      <c r="L82513" s="1" t="s">
        <v>21</v>
      </c>
      <c r="M82513" s="1" t="s">
        <v>22</v>
      </c>
      <c r="N82513">
        <v>235213</v>
      </c>
      <c r="O82513" s="1" t="s">
        <v>714</v>
      </c>
    </row>
    <row r="82514" spans="1:15" x14ac:dyDescent="0.3">
      <c r="A82514">
        <v>1500253033</v>
      </c>
      <c r="B82514" s="1" t="s">
        <v>7645</v>
      </c>
      <c r="C82514" s="2">
        <v>44686</v>
      </c>
      <c r="D82514">
        <v>28555</v>
      </c>
      <c r="E82514" s="1" t="s">
        <v>94</v>
      </c>
      <c r="F82514">
        <v>847571</v>
      </c>
      <c r="G82514" s="1" t="s">
        <v>520</v>
      </c>
      <c r="H82514" s="3" t="s">
        <v>660</v>
      </c>
      <c r="I82514" s="1" t="s">
        <v>19</v>
      </c>
      <c r="J82514" s="1" t="s">
        <v>20</v>
      </c>
      <c r="K82514">
        <v>32</v>
      </c>
      <c r="L82514" s="1" t="s">
        <v>28</v>
      </c>
      <c r="M82514" s="1" t="s">
        <v>22</v>
      </c>
      <c r="N82514">
        <v>249440</v>
      </c>
      <c r="O82514" s="1" t="s">
        <v>521</v>
      </c>
    </row>
    <row r="82515" spans="1:15" x14ac:dyDescent="0.3">
      <c r="A82515">
        <v>1500742557</v>
      </c>
      <c r="B82515" s="1" t="s">
        <v>46000</v>
      </c>
      <c r="C82515" s="2">
        <v>45219</v>
      </c>
      <c r="D82515">
        <v>32748</v>
      </c>
      <c r="E82515" s="1" t="s">
        <v>2644</v>
      </c>
      <c r="F82515">
        <v>1385402</v>
      </c>
      <c r="G82515" s="1" t="s">
        <v>116</v>
      </c>
      <c r="H82515" s="3" t="s">
        <v>262</v>
      </c>
      <c r="I82515" s="1" t="s">
        <v>19</v>
      </c>
      <c r="J82515" s="1" t="s">
        <v>20</v>
      </c>
      <c r="K82515">
        <v>26</v>
      </c>
      <c r="L82515" s="1" t="s">
        <v>64</v>
      </c>
      <c r="M82515" s="1" t="s">
        <v>42</v>
      </c>
      <c r="N82515">
        <v>20000</v>
      </c>
      <c r="O82515" s="1" t="s">
        <v>23</v>
      </c>
    </row>
    <row r="82516" spans="1:15" x14ac:dyDescent="0.3">
      <c r="A82516">
        <v>1500608239</v>
      </c>
      <c r="B82516" s="1" t="s">
        <v>583</v>
      </c>
      <c r="C82516" s="2">
        <v>45108</v>
      </c>
      <c r="D82516">
        <v>28562</v>
      </c>
      <c r="E82516" s="1" t="s">
        <v>89</v>
      </c>
      <c r="F82516">
        <v>848826</v>
      </c>
      <c r="G82516" s="1" t="s">
        <v>4627</v>
      </c>
      <c r="H82516" s="3" t="s">
        <v>1269</v>
      </c>
      <c r="I82516" s="1" t="s">
        <v>19</v>
      </c>
      <c r="J82516" s="1" t="s">
        <v>20</v>
      </c>
      <c r="K82516">
        <v>35</v>
      </c>
      <c r="L82516" s="1" t="s">
        <v>28</v>
      </c>
      <c r="M82516" s="1" t="s">
        <v>22</v>
      </c>
      <c r="N82516">
        <v>86000</v>
      </c>
      <c r="O82516" s="1" t="s">
        <v>4628</v>
      </c>
    </row>
    <row r="82517" spans="1:15" x14ac:dyDescent="0.3">
      <c r="A82517">
        <v>1500400546</v>
      </c>
      <c r="B82517" s="1" t="s">
        <v>25530</v>
      </c>
      <c r="C82517" s="2">
        <v>44892</v>
      </c>
      <c r="D82517">
        <v>28579</v>
      </c>
      <c r="E82517" s="1" t="s">
        <v>122</v>
      </c>
      <c r="F82517">
        <v>847717</v>
      </c>
      <c r="G82517" s="1" t="s">
        <v>215</v>
      </c>
      <c r="H82517" s="3" t="s">
        <v>216</v>
      </c>
      <c r="I82517" s="1" t="s">
        <v>19</v>
      </c>
      <c r="J82517" s="1" t="s">
        <v>20</v>
      </c>
      <c r="K82517">
        <v>29</v>
      </c>
      <c r="L82517" s="1" t="s">
        <v>28</v>
      </c>
      <c r="M82517" s="1" t="s">
        <v>22</v>
      </c>
      <c r="N82517">
        <v>20000</v>
      </c>
      <c r="O82517" s="1" t="s">
        <v>109</v>
      </c>
    </row>
    <row r="82518" spans="1:15" x14ac:dyDescent="0.3">
      <c r="A82518">
        <v>1500389368</v>
      </c>
      <c r="B82518" s="1" t="s">
        <v>31743</v>
      </c>
      <c r="C82518" s="2">
        <v>44884</v>
      </c>
      <c r="D82518">
        <v>28574</v>
      </c>
      <c r="E82518" s="1" t="s">
        <v>25</v>
      </c>
      <c r="F82518">
        <v>1134413</v>
      </c>
      <c r="G82518" s="1" t="s">
        <v>14893</v>
      </c>
      <c r="H82518" s="3" t="s">
        <v>235</v>
      </c>
      <c r="I82518" s="1" t="s">
        <v>19</v>
      </c>
      <c r="J82518" s="1" t="s">
        <v>55</v>
      </c>
      <c r="K82518">
        <v>27</v>
      </c>
      <c r="L82518" s="1" t="s">
        <v>21</v>
      </c>
      <c r="M82518" s="1" t="s">
        <v>36</v>
      </c>
      <c r="N82518">
        <v>68000</v>
      </c>
      <c r="O82518" s="1" t="s">
        <v>23</v>
      </c>
    </row>
    <row r="82519" spans="1:15" x14ac:dyDescent="0.3">
      <c r="A82519">
        <v>1500656990</v>
      </c>
      <c r="B82519" s="1" t="s">
        <v>40041</v>
      </c>
      <c r="C82519" s="2">
        <v>45168</v>
      </c>
      <c r="D82519">
        <v>28577</v>
      </c>
      <c r="E82519" s="1" t="s">
        <v>39</v>
      </c>
      <c r="F82519">
        <v>1720747</v>
      </c>
      <c r="G82519" s="1" t="s">
        <v>753</v>
      </c>
      <c r="H82519" s="3" t="s">
        <v>2727</v>
      </c>
      <c r="I82519" s="1" t="s">
        <v>19</v>
      </c>
      <c r="J82519" s="1" t="s">
        <v>20</v>
      </c>
      <c r="K82519">
        <v>19</v>
      </c>
      <c r="L82519" s="1" t="s">
        <v>21</v>
      </c>
      <c r="M82519" s="1" t="s">
        <v>22</v>
      </c>
      <c r="N82519">
        <v>38000</v>
      </c>
      <c r="O82519" s="1" t="s">
        <v>755</v>
      </c>
    </row>
    <row r="82520" spans="1:15" x14ac:dyDescent="0.3">
      <c r="A82520">
        <v>1500735424</v>
      </c>
      <c r="B82520" s="1" t="s">
        <v>46001</v>
      </c>
      <c r="C82520" s="2">
        <v>45210</v>
      </c>
      <c r="D82520">
        <v>28577</v>
      </c>
      <c r="E82520" s="1" t="s">
        <v>39</v>
      </c>
      <c r="F82520">
        <v>1423444</v>
      </c>
      <c r="G82520" s="1" t="s">
        <v>147</v>
      </c>
      <c r="H82520" s="3" t="s">
        <v>1288</v>
      </c>
      <c r="I82520" s="1" t="s">
        <v>19</v>
      </c>
      <c r="J82520" s="1" t="s">
        <v>20</v>
      </c>
      <c r="K82520">
        <v>21</v>
      </c>
      <c r="L82520" s="1" t="s">
        <v>64</v>
      </c>
      <c r="M82520" s="1" t="s">
        <v>22</v>
      </c>
      <c r="N82520">
        <v>26000</v>
      </c>
      <c r="O82520" s="1" t="s">
        <v>23</v>
      </c>
    </row>
    <row r="82521" spans="1:15" x14ac:dyDescent="0.3">
      <c r="A82521">
        <v>1500511074</v>
      </c>
      <c r="B82521" s="1" t="s">
        <v>46002</v>
      </c>
      <c r="C82521" s="2">
        <v>44993</v>
      </c>
      <c r="D82521">
        <v>28568</v>
      </c>
      <c r="E82521" s="1" t="s">
        <v>49</v>
      </c>
      <c r="F82521">
        <v>1269478</v>
      </c>
      <c r="G82521" s="1" t="s">
        <v>1383</v>
      </c>
      <c r="H82521" s="3" t="s">
        <v>1384</v>
      </c>
      <c r="I82521" s="1" t="s">
        <v>19</v>
      </c>
      <c r="J82521" s="1" t="s">
        <v>20</v>
      </c>
      <c r="K82521">
        <v>15</v>
      </c>
      <c r="L82521" s="1" t="s">
        <v>21</v>
      </c>
      <c r="M82521" s="1" t="s">
        <v>22</v>
      </c>
      <c r="N82521">
        <v>200641</v>
      </c>
      <c r="O82521" s="1" t="s">
        <v>23</v>
      </c>
    </row>
    <row r="82522" spans="1:15" x14ac:dyDescent="0.3">
      <c r="A82522">
        <v>1500424593</v>
      </c>
      <c r="B82522" s="1" t="s">
        <v>46003</v>
      </c>
      <c r="C82522" s="2">
        <v>44917</v>
      </c>
      <c r="D82522">
        <v>28562</v>
      </c>
      <c r="E82522" s="1" t="s">
        <v>89</v>
      </c>
      <c r="F82522">
        <v>1434707</v>
      </c>
      <c r="G82522" s="1" t="s">
        <v>228</v>
      </c>
      <c r="H82522" s="3" t="s">
        <v>455</v>
      </c>
      <c r="I82522" s="1" t="s">
        <v>19</v>
      </c>
      <c r="J82522" s="1" t="s">
        <v>20</v>
      </c>
      <c r="K82522">
        <v>30</v>
      </c>
      <c r="L82522" s="1" t="s">
        <v>21</v>
      </c>
      <c r="M82522" s="1" t="s">
        <v>42</v>
      </c>
      <c r="N82522">
        <v>92000</v>
      </c>
      <c r="O82522" s="1" t="s">
        <v>23</v>
      </c>
    </row>
    <row r="82523" spans="1:15" x14ac:dyDescent="0.3">
      <c r="A82523">
        <v>1500459616</v>
      </c>
      <c r="B82523" s="1" t="s">
        <v>11377</v>
      </c>
      <c r="C82523" s="2">
        <v>44950</v>
      </c>
      <c r="D82523">
        <v>28565</v>
      </c>
      <c r="E82523" s="1" t="s">
        <v>45</v>
      </c>
      <c r="F82523">
        <v>847493</v>
      </c>
      <c r="G82523" s="1" t="s">
        <v>507</v>
      </c>
      <c r="H82523" s="3" t="s">
        <v>508</v>
      </c>
      <c r="I82523" s="1" t="s">
        <v>19</v>
      </c>
      <c r="J82523" s="1" t="s">
        <v>20</v>
      </c>
      <c r="K82523">
        <v>27</v>
      </c>
      <c r="L82523" s="1" t="s">
        <v>28</v>
      </c>
      <c r="M82523" s="1" t="s">
        <v>42</v>
      </c>
      <c r="N82523">
        <v>74000</v>
      </c>
      <c r="O82523" s="1" t="s">
        <v>23</v>
      </c>
    </row>
    <row r="82524" spans="1:15" x14ac:dyDescent="0.3">
      <c r="A82524">
        <v>1500307726</v>
      </c>
      <c r="B82524" s="1" t="s">
        <v>46004</v>
      </c>
      <c r="C82524" s="2">
        <v>44776</v>
      </c>
      <c r="D82524">
        <v>33164</v>
      </c>
      <c r="E82524" s="1" t="s">
        <v>76</v>
      </c>
      <c r="F82524">
        <v>848937</v>
      </c>
      <c r="G82524" s="1" t="s">
        <v>412</v>
      </c>
      <c r="H82524" s="3" t="s">
        <v>480</v>
      </c>
      <c r="I82524" s="1" t="s">
        <v>19</v>
      </c>
      <c r="J82524" s="1" t="s">
        <v>20</v>
      </c>
      <c r="K82524">
        <v>24</v>
      </c>
      <c r="L82524" s="1" t="s">
        <v>28</v>
      </c>
      <c r="M82524" s="1" t="s">
        <v>42</v>
      </c>
      <c r="N82524">
        <v>98000</v>
      </c>
      <c r="O82524" s="1" t="s">
        <v>23</v>
      </c>
    </row>
    <row r="82525" spans="1:15" x14ac:dyDescent="0.3">
      <c r="A82525">
        <v>1500550754</v>
      </c>
      <c r="B82525" s="1" t="s">
        <v>34140</v>
      </c>
      <c r="C82525" s="2">
        <v>45043</v>
      </c>
      <c r="D82525">
        <v>28565</v>
      </c>
      <c r="E82525" s="1" t="s">
        <v>45</v>
      </c>
      <c r="F82525">
        <v>849137</v>
      </c>
      <c r="G82525" s="1" t="s">
        <v>13758</v>
      </c>
      <c r="H82525" s="3" t="s">
        <v>1343</v>
      </c>
      <c r="I82525" s="1" t="s">
        <v>19</v>
      </c>
      <c r="J82525" s="1" t="s">
        <v>20</v>
      </c>
      <c r="K82525">
        <v>23</v>
      </c>
      <c r="L82525" s="1" t="s">
        <v>64</v>
      </c>
      <c r="M82525" s="1" t="s">
        <v>22</v>
      </c>
      <c r="N82525">
        <v>20000</v>
      </c>
      <c r="O82525" s="1" t="s">
        <v>23</v>
      </c>
    </row>
    <row r="82526" spans="1:15" x14ac:dyDescent="0.3">
      <c r="A82526">
        <v>1500637340</v>
      </c>
      <c r="B82526" s="1" t="s">
        <v>46005</v>
      </c>
      <c r="C82526" s="2">
        <v>45144</v>
      </c>
      <c r="D82526">
        <v>30659</v>
      </c>
      <c r="E82526" s="1" t="s">
        <v>30</v>
      </c>
      <c r="F82526">
        <v>1134313</v>
      </c>
      <c r="G82526" s="1" t="s">
        <v>978</v>
      </c>
      <c r="H82526" s="3" t="s">
        <v>979</v>
      </c>
      <c r="I82526" s="1" t="s">
        <v>19</v>
      </c>
      <c r="J82526" s="1" t="s">
        <v>20</v>
      </c>
      <c r="K82526">
        <v>14</v>
      </c>
      <c r="L82526" s="1" t="s">
        <v>28</v>
      </c>
      <c r="M82526" s="1" t="s">
        <v>42</v>
      </c>
      <c r="N82526">
        <v>-38553</v>
      </c>
      <c r="O82526" s="1" t="s">
        <v>980</v>
      </c>
    </row>
    <row r="82527" spans="1:15" x14ac:dyDescent="0.3">
      <c r="A82527">
        <v>1500404964</v>
      </c>
      <c r="B82527" s="1" t="s">
        <v>977</v>
      </c>
      <c r="C82527" s="2">
        <v>44897</v>
      </c>
      <c r="D82527">
        <v>28568</v>
      </c>
      <c r="E82527" s="1" t="s">
        <v>49</v>
      </c>
      <c r="F82527">
        <v>1134313</v>
      </c>
      <c r="G82527" s="1" t="s">
        <v>978</v>
      </c>
      <c r="H82527" s="3" t="s">
        <v>979</v>
      </c>
      <c r="I82527" s="1" t="s">
        <v>19</v>
      </c>
      <c r="J82527" s="1" t="s">
        <v>55</v>
      </c>
      <c r="K82527">
        <v>39</v>
      </c>
      <c r="L82527" s="1" t="s">
        <v>64</v>
      </c>
      <c r="M82527" s="1" t="s">
        <v>175</v>
      </c>
      <c r="N82527">
        <v>142701</v>
      </c>
      <c r="O82527" s="1" t="s">
        <v>980</v>
      </c>
    </row>
    <row r="82528" spans="1:15" x14ac:dyDescent="0.3">
      <c r="A82528">
        <v>1500444486</v>
      </c>
      <c r="B82528" s="1" t="s">
        <v>7650</v>
      </c>
      <c r="C82528" s="2">
        <v>44931</v>
      </c>
      <c r="D82528">
        <v>28568</v>
      </c>
      <c r="E82528" s="1" t="s">
        <v>49</v>
      </c>
      <c r="F82528">
        <v>1269462</v>
      </c>
      <c r="G82528" s="1" t="s">
        <v>422</v>
      </c>
      <c r="H82528" s="3" t="s">
        <v>729</v>
      </c>
      <c r="I82528" s="1" t="s">
        <v>19</v>
      </c>
      <c r="J82528" s="1" t="s">
        <v>20</v>
      </c>
      <c r="K82528">
        <v>13</v>
      </c>
      <c r="L82528" s="1" t="s">
        <v>28</v>
      </c>
      <c r="M82528" s="1" t="s">
        <v>22</v>
      </c>
      <c r="N82528">
        <v>-19329</v>
      </c>
      <c r="O82528" s="1" t="s">
        <v>424</v>
      </c>
    </row>
    <row r="82529" spans="1:15" x14ac:dyDescent="0.3">
      <c r="A82529">
        <v>1500425481</v>
      </c>
      <c r="B82529" s="1" t="s">
        <v>29418</v>
      </c>
      <c r="C82529" s="2">
        <v>44918</v>
      </c>
      <c r="D82529">
        <v>28577</v>
      </c>
      <c r="E82529" s="1" t="s">
        <v>39</v>
      </c>
      <c r="F82529">
        <v>1208700</v>
      </c>
      <c r="G82529" s="1" t="s">
        <v>1453</v>
      </c>
      <c r="H82529" s="3" t="s">
        <v>1343</v>
      </c>
      <c r="I82529" s="1" t="s">
        <v>19</v>
      </c>
      <c r="J82529" s="1" t="s">
        <v>55</v>
      </c>
      <c r="K82529">
        <v>22</v>
      </c>
      <c r="L82529" s="1" t="s">
        <v>64</v>
      </c>
      <c r="M82529" s="1" t="s">
        <v>236</v>
      </c>
      <c r="N82529">
        <v>2000</v>
      </c>
      <c r="O82529" s="1" t="s">
        <v>1454</v>
      </c>
    </row>
    <row r="82530" spans="1:15" x14ac:dyDescent="0.3">
      <c r="A82530">
        <v>1500628412</v>
      </c>
      <c r="B82530" s="1" t="s">
        <v>46006</v>
      </c>
      <c r="C82530" s="2">
        <v>45134</v>
      </c>
      <c r="D82530">
        <v>28579</v>
      </c>
      <c r="E82530" s="1" t="s">
        <v>122</v>
      </c>
      <c r="F82530">
        <v>880568</v>
      </c>
      <c r="G82530" s="1" t="s">
        <v>4097</v>
      </c>
      <c r="H82530" s="3" t="s">
        <v>168</v>
      </c>
      <c r="I82530" s="1" t="s">
        <v>19</v>
      </c>
      <c r="J82530" s="1" t="s">
        <v>20</v>
      </c>
      <c r="K82530">
        <v>20</v>
      </c>
      <c r="L82530" s="1" t="s">
        <v>64</v>
      </c>
      <c r="M82530" s="1" t="s">
        <v>263</v>
      </c>
      <c r="N82530">
        <v>283813</v>
      </c>
      <c r="O82530" s="1" t="s">
        <v>4098</v>
      </c>
    </row>
    <row r="82531" spans="1:15" x14ac:dyDescent="0.3">
      <c r="A82531">
        <v>1500295277</v>
      </c>
      <c r="B82531" s="1" t="s">
        <v>8802</v>
      </c>
      <c r="C82531" s="2">
        <v>44755</v>
      </c>
      <c r="D82531">
        <v>28565</v>
      </c>
      <c r="E82531" s="1" t="s">
        <v>45</v>
      </c>
      <c r="F82531">
        <v>1329591</v>
      </c>
      <c r="G82531" s="1" t="s">
        <v>3802</v>
      </c>
      <c r="H82531" s="3" t="s">
        <v>220</v>
      </c>
      <c r="I82531" s="1" t="s">
        <v>19</v>
      </c>
      <c r="J82531" s="1" t="s">
        <v>20</v>
      </c>
      <c r="K82531">
        <v>25</v>
      </c>
      <c r="L82531" s="1" t="s">
        <v>28</v>
      </c>
      <c r="M82531" s="1" t="s">
        <v>42</v>
      </c>
      <c r="N82531">
        <v>245954</v>
      </c>
      <c r="O82531" s="1" t="s">
        <v>23</v>
      </c>
    </row>
    <row r="82532" spans="1:15" x14ac:dyDescent="0.3">
      <c r="A82532">
        <v>1500425683</v>
      </c>
      <c r="B82532" s="1" t="s">
        <v>19769</v>
      </c>
      <c r="C82532" s="2">
        <v>44918</v>
      </c>
      <c r="D82532">
        <v>28577</v>
      </c>
      <c r="E82532" s="1" t="s">
        <v>39</v>
      </c>
      <c r="F82532">
        <v>1423444</v>
      </c>
      <c r="G82532" s="1" t="s">
        <v>147</v>
      </c>
      <c r="H82532" s="3" t="s">
        <v>148</v>
      </c>
      <c r="I82532" s="1" t="s">
        <v>19</v>
      </c>
      <c r="J82532" s="1" t="s">
        <v>20</v>
      </c>
      <c r="K82532">
        <v>23</v>
      </c>
      <c r="L82532" s="1" t="s">
        <v>64</v>
      </c>
      <c r="M82532" s="1" t="s">
        <v>22</v>
      </c>
      <c r="N82532">
        <v>133305</v>
      </c>
      <c r="O82532" s="1" t="s">
        <v>23</v>
      </c>
    </row>
    <row r="82533" spans="1:15" x14ac:dyDescent="0.3">
      <c r="A82533">
        <v>1500630660</v>
      </c>
      <c r="B82533" s="1" t="s">
        <v>9207</v>
      </c>
      <c r="C82533" s="2">
        <v>45136</v>
      </c>
      <c r="D82533">
        <v>28577</v>
      </c>
      <c r="E82533" s="1" t="s">
        <v>39</v>
      </c>
      <c r="F82533">
        <v>1703311</v>
      </c>
      <c r="G82533" s="1" t="s">
        <v>9208</v>
      </c>
      <c r="H82533" s="3" t="s">
        <v>9209</v>
      </c>
      <c r="I82533" s="1" t="s">
        <v>19</v>
      </c>
      <c r="J82533" s="1" t="s">
        <v>20</v>
      </c>
      <c r="K82533">
        <v>21</v>
      </c>
      <c r="L82533" s="1" t="s">
        <v>64</v>
      </c>
      <c r="M82533" s="1" t="s">
        <v>22</v>
      </c>
      <c r="N82533">
        <v>55787</v>
      </c>
      <c r="O82533" s="1" t="s">
        <v>9210</v>
      </c>
    </row>
    <row r="82534" spans="1:15" x14ac:dyDescent="0.3">
      <c r="A82534">
        <v>1500634233</v>
      </c>
      <c r="B82534" s="1" t="s">
        <v>46007</v>
      </c>
      <c r="C82534" s="2">
        <v>45140</v>
      </c>
      <c r="D82534">
        <v>28565</v>
      </c>
      <c r="E82534" s="1" t="s">
        <v>45</v>
      </c>
      <c r="F82534">
        <v>1475496</v>
      </c>
      <c r="G82534" s="1" t="s">
        <v>1982</v>
      </c>
      <c r="H82534" s="3" t="s">
        <v>3794</v>
      </c>
      <c r="I82534" s="1" t="s">
        <v>19</v>
      </c>
      <c r="J82534" s="1" t="s">
        <v>20</v>
      </c>
      <c r="K82534">
        <v>15</v>
      </c>
      <c r="L82534" s="1" t="s">
        <v>21</v>
      </c>
      <c r="M82534" s="1" t="s">
        <v>22</v>
      </c>
      <c r="N82534">
        <v>169285</v>
      </c>
      <c r="O82534" s="1" t="s">
        <v>23</v>
      </c>
    </row>
    <row r="82535" spans="1:15" x14ac:dyDescent="0.3">
      <c r="A82535">
        <v>1500471534</v>
      </c>
      <c r="B82535" s="1" t="s">
        <v>46008</v>
      </c>
      <c r="C82535" s="2">
        <v>44964</v>
      </c>
      <c r="D82535">
        <v>28565</v>
      </c>
      <c r="E82535" s="1" t="s">
        <v>45</v>
      </c>
      <c r="F82535">
        <v>887302</v>
      </c>
      <c r="G82535" s="1" t="s">
        <v>1401</v>
      </c>
      <c r="H82535" s="3" t="s">
        <v>203</v>
      </c>
      <c r="I82535" s="1" t="s">
        <v>19</v>
      </c>
      <c r="J82535" s="1" t="s">
        <v>55</v>
      </c>
      <c r="K82535">
        <v>23</v>
      </c>
      <c r="L82535" s="1" t="s">
        <v>64</v>
      </c>
      <c r="M82535" s="1" t="s">
        <v>42</v>
      </c>
      <c r="N82535">
        <v>26000</v>
      </c>
      <c r="O82535" s="1" t="s">
        <v>1402</v>
      </c>
    </row>
    <row r="82536" spans="1:15" x14ac:dyDescent="0.3">
      <c r="A82536">
        <v>1500254935</v>
      </c>
      <c r="B82536" s="1" t="s">
        <v>46009</v>
      </c>
      <c r="C82536" s="2">
        <v>44689</v>
      </c>
      <c r="D82536">
        <v>28577</v>
      </c>
      <c r="E82536" s="1" t="s">
        <v>39</v>
      </c>
      <c r="F82536">
        <v>1178214</v>
      </c>
      <c r="G82536" s="1" t="s">
        <v>563</v>
      </c>
      <c r="H82536" s="3" t="s">
        <v>299</v>
      </c>
      <c r="I82536" s="1" t="s">
        <v>19</v>
      </c>
      <c r="J82536" s="1" t="s">
        <v>20</v>
      </c>
      <c r="K82536">
        <v>28</v>
      </c>
      <c r="L82536" s="1" t="s">
        <v>28</v>
      </c>
      <c r="M82536" s="1" t="s">
        <v>97</v>
      </c>
      <c r="N82536">
        <v>65600</v>
      </c>
      <c r="O82536" s="1" t="s">
        <v>564</v>
      </c>
    </row>
    <row r="82537" spans="1:15" x14ac:dyDescent="0.3">
      <c r="A82537">
        <v>1500293370</v>
      </c>
      <c r="B82537" s="1" t="s">
        <v>19463</v>
      </c>
      <c r="C82537" s="2">
        <v>44751</v>
      </c>
      <c r="D82537">
        <v>28577</v>
      </c>
      <c r="E82537" s="1" t="s">
        <v>39</v>
      </c>
      <c r="F82537">
        <v>847740</v>
      </c>
      <c r="G82537" s="1" t="s">
        <v>7206</v>
      </c>
      <c r="H82537" s="3" t="s">
        <v>235</v>
      </c>
      <c r="I82537" s="1" t="s">
        <v>19</v>
      </c>
      <c r="J82537" s="1" t="s">
        <v>20</v>
      </c>
      <c r="K82537">
        <v>30</v>
      </c>
      <c r="L82537" s="1" t="s">
        <v>64</v>
      </c>
      <c r="M82537" s="1" t="s">
        <v>22</v>
      </c>
      <c r="N82537">
        <v>148643</v>
      </c>
      <c r="O82537" s="1" t="s">
        <v>23</v>
      </c>
    </row>
    <row r="82538" spans="1:15" x14ac:dyDescent="0.3">
      <c r="A82538">
        <v>1500281767</v>
      </c>
      <c r="B82538" s="1" t="s">
        <v>37306</v>
      </c>
      <c r="C82538" s="2">
        <v>44737</v>
      </c>
      <c r="D82538">
        <v>28574</v>
      </c>
      <c r="E82538" s="1" t="s">
        <v>25</v>
      </c>
      <c r="F82538">
        <v>1123512</v>
      </c>
      <c r="G82538" s="1" t="s">
        <v>26329</v>
      </c>
      <c r="H82538" s="3" t="s">
        <v>1939</v>
      </c>
      <c r="I82538" s="1" t="s">
        <v>19</v>
      </c>
      <c r="J82538" s="1" t="s">
        <v>20</v>
      </c>
      <c r="K82538">
        <v>25</v>
      </c>
      <c r="L82538" s="1" t="s">
        <v>21</v>
      </c>
      <c r="M82538" s="1" t="s">
        <v>217</v>
      </c>
      <c r="N82538">
        <v>-10000</v>
      </c>
      <c r="O82538" s="1" t="s">
        <v>23</v>
      </c>
    </row>
    <row r="82539" spans="1:15" x14ac:dyDescent="0.3">
      <c r="A82539">
        <v>1500417875</v>
      </c>
      <c r="B82539" s="1" t="s">
        <v>46010</v>
      </c>
      <c r="C82539" s="2">
        <v>44911</v>
      </c>
      <c r="D82539">
        <v>28562</v>
      </c>
      <c r="E82539" s="1" t="s">
        <v>89</v>
      </c>
      <c r="F82539">
        <v>848775</v>
      </c>
      <c r="G82539" s="1" t="s">
        <v>2500</v>
      </c>
      <c r="H82539" s="3" t="s">
        <v>18395</v>
      </c>
      <c r="I82539" s="1" t="s">
        <v>19</v>
      </c>
      <c r="J82539" s="1" t="s">
        <v>20</v>
      </c>
      <c r="K82539">
        <v>27</v>
      </c>
      <c r="L82539" s="1" t="s">
        <v>21</v>
      </c>
      <c r="M82539" s="1" t="s">
        <v>22</v>
      </c>
      <c r="N82539">
        <v>44000</v>
      </c>
      <c r="O82539" s="1" t="s">
        <v>2501</v>
      </c>
    </row>
    <row r="82540" spans="1:15" x14ac:dyDescent="0.3">
      <c r="A82540">
        <v>1500592831</v>
      </c>
      <c r="B82540" s="1" t="s">
        <v>25968</v>
      </c>
      <c r="C82540" s="2">
        <v>45091</v>
      </c>
      <c r="D82540">
        <v>28555</v>
      </c>
      <c r="E82540" s="1" t="s">
        <v>94</v>
      </c>
      <c r="F82540">
        <v>848084</v>
      </c>
      <c r="G82540" s="1" t="s">
        <v>2458</v>
      </c>
      <c r="H82540" s="3" t="s">
        <v>249</v>
      </c>
      <c r="I82540" s="1" t="s">
        <v>19</v>
      </c>
      <c r="J82540" s="1" t="s">
        <v>20</v>
      </c>
      <c r="K82540">
        <v>34</v>
      </c>
      <c r="L82540" s="1" t="s">
        <v>28</v>
      </c>
      <c r="M82540" s="1" t="s">
        <v>92</v>
      </c>
      <c r="N82540">
        <v>50000</v>
      </c>
      <c r="O82540" s="1" t="s">
        <v>23</v>
      </c>
    </row>
    <row r="82541" spans="1:15" x14ac:dyDescent="0.3">
      <c r="A82541">
        <v>1500314199</v>
      </c>
      <c r="B82541" s="1" t="s">
        <v>46011</v>
      </c>
      <c r="C82541" s="2">
        <v>44789</v>
      </c>
      <c r="D82541">
        <v>28574</v>
      </c>
      <c r="E82541" s="1" t="s">
        <v>25</v>
      </c>
      <c r="F82541">
        <v>880490</v>
      </c>
      <c r="G82541" s="1" t="s">
        <v>767</v>
      </c>
      <c r="H82541" s="3" t="s">
        <v>1250</v>
      </c>
      <c r="I82541" s="1" t="s">
        <v>19</v>
      </c>
      <c r="J82541" s="1" t="s">
        <v>20</v>
      </c>
      <c r="K82541">
        <v>28</v>
      </c>
      <c r="L82541" s="1" t="s">
        <v>21</v>
      </c>
      <c r="M82541" s="1" t="s">
        <v>22</v>
      </c>
      <c r="N82541">
        <v>134000</v>
      </c>
      <c r="O82541" s="1" t="s">
        <v>769</v>
      </c>
    </row>
    <row r="82542" spans="1:15" x14ac:dyDescent="0.3">
      <c r="A82542">
        <v>1500391801</v>
      </c>
      <c r="B82542" s="1" t="s">
        <v>5660</v>
      </c>
      <c r="C82542" s="2">
        <v>44886</v>
      </c>
      <c r="D82542">
        <v>28577</v>
      </c>
      <c r="E82542" s="1" t="s">
        <v>39</v>
      </c>
      <c r="F82542">
        <v>848976</v>
      </c>
      <c r="G82542" s="1" t="s">
        <v>5661</v>
      </c>
      <c r="H82542" s="3" t="s">
        <v>5662</v>
      </c>
      <c r="I82542" s="1" t="s">
        <v>19</v>
      </c>
      <c r="J82542" s="1" t="s">
        <v>20</v>
      </c>
      <c r="K82542">
        <v>19</v>
      </c>
      <c r="L82542" s="1" t="s">
        <v>64</v>
      </c>
      <c r="M82542" s="1" t="s">
        <v>169</v>
      </c>
      <c r="N82542">
        <v>2000</v>
      </c>
      <c r="O82542" s="1" t="s">
        <v>23</v>
      </c>
    </row>
    <row r="82543" spans="1:15" x14ac:dyDescent="0.3">
      <c r="A82543">
        <v>1500519974</v>
      </c>
      <c r="B82543" s="1" t="s">
        <v>10324</v>
      </c>
      <c r="C82543" s="2">
        <v>45003</v>
      </c>
      <c r="D82543">
        <v>28562</v>
      </c>
      <c r="E82543" s="1" t="s">
        <v>89</v>
      </c>
      <c r="F82543">
        <v>1124321</v>
      </c>
      <c r="G82543" s="1" t="s">
        <v>130</v>
      </c>
      <c r="H82543" s="3" t="s">
        <v>606</v>
      </c>
      <c r="I82543" s="1" t="s">
        <v>19</v>
      </c>
      <c r="J82543" s="1" t="s">
        <v>20</v>
      </c>
      <c r="K82543">
        <v>17</v>
      </c>
      <c r="L82543" s="1" t="s">
        <v>21</v>
      </c>
      <c r="M82543" s="1" t="s">
        <v>42</v>
      </c>
      <c r="N82543">
        <v>94302</v>
      </c>
      <c r="O82543" s="1" t="s">
        <v>132</v>
      </c>
    </row>
    <row r="82544" spans="1:15" x14ac:dyDescent="0.3">
      <c r="A82544">
        <v>1500735592</v>
      </c>
      <c r="B82544" s="1" t="s">
        <v>27575</v>
      </c>
      <c r="C82544" s="2">
        <v>45210</v>
      </c>
      <c r="D82544">
        <v>35255</v>
      </c>
      <c r="E82544" s="1" t="s">
        <v>2040</v>
      </c>
      <c r="F82544">
        <v>1764411</v>
      </c>
      <c r="G82544" s="1" t="s">
        <v>378</v>
      </c>
      <c r="H82544" s="3" t="s">
        <v>235</v>
      </c>
      <c r="I82544" s="1" t="s">
        <v>19</v>
      </c>
      <c r="J82544" s="1" t="s">
        <v>20</v>
      </c>
      <c r="K82544">
        <v>23</v>
      </c>
      <c r="L82544" s="1" t="s">
        <v>64</v>
      </c>
      <c r="M82544" s="1" t="s">
        <v>22</v>
      </c>
      <c r="N82544">
        <v>86000</v>
      </c>
      <c r="O82544" s="1" t="s">
        <v>23</v>
      </c>
    </row>
    <row r="82545" spans="1:15" x14ac:dyDescent="0.3">
      <c r="A82545">
        <v>1500569913</v>
      </c>
      <c r="B82545" s="1" t="s">
        <v>34526</v>
      </c>
      <c r="C82545" s="2">
        <v>45066</v>
      </c>
      <c r="D82545">
        <v>29688</v>
      </c>
      <c r="E82545" s="1" t="s">
        <v>16</v>
      </c>
      <c r="F82545">
        <v>847894</v>
      </c>
      <c r="G82545" s="1" t="s">
        <v>834</v>
      </c>
      <c r="H82545" s="3" t="s">
        <v>835</v>
      </c>
      <c r="I82545" s="1" t="s">
        <v>19</v>
      </c>
      <c r="J82545" s="1" t="s">
        <v>20</v>
      </c>
      <c r="K82545">
        <v>20</v>
      </c>
      <c r="L82545" s="1" t="s">
        <v>28</v>
      </c>
      <c r="M82545" s="1" t="s">
        <v>42</v>
      </c>
      <c r="N82545">
        <v>32000</v>
      </c>
      <c r="O82545" s="1" t="s">
        <v>23</v>
      </c>
    </row>
    <row r="82546" spans="1:15" x14ac:dyDescent="0.3">
      <c r="A82546">
        <v>1500438155</v>
      </c>
      <c r="B82546" s="1" t="s">
        <v>35560</v>
      </c>
      <c r="C82546" s="2">
        <v>44926</v>
      </c>
      <c r="D82546">
        <v>28562</v>
      </c>
      <c r="E82546" s="1" t="s">
        <v>89</v>
      </c>
      <c r="F82546">
        <v>1434707</v>
      </c>
      <c r="G82546" s="1" t="s">
        <v>228</v>
      </c>
      <c r="H82546" s="3" t="s">
        <v>455</v>
      </c>
      <c r="I82546" s="1" t="s">
        <v>19</v>
      </c>
      <c r="J82546" s="1" t="s">
        <v>20</v>
      </c>
      <c r="K82546">
        <v>18</v>
      </c>
      <c r="L82546" s="1" t="s">
        <v>21</v>
      </c>
      <c r="M82546" s="1" t="s">
        <v>22</v>
      </c>
      <c r="N82546">
        <v>278450</v>
      </c>
      <c r="O82546" s="1" t="s">
        <v>23</v>
      </c>
    </row>
    <row r="82547" spans="1:15" x14ac:dyDescent="0.3">
      <c r="A82547">
        <v>1500234394</v>
      </c>
      <c r="B82547" s="1" t="s">
        <v>46012</v>
      </c>
      <c r="C82547" s="2">
        <v>44653</v>
      </c>
      <c r="D82547">
        <v>28577</v>
      </c>
      <c r="E82547" s="1" t="s">
        <v>39</v>
      </c>
      <c r="F82547">
        <v>1181051</v>
      </c>
      <c r="G82547" s="1" t="s">
        <v>13211</v>
      </c>
      <c r="H82547" s="3" t="s">
        <v>14302</v>
      </c>
      <c r="I82547" s="1" t="s">
        <v>19</v>
      </c>
      <c r="J82547" s="1" t="s">
        <v>20</v>
      </c>
      <c r="K82547">
        <v>33</v>
      </c>
      <c r="L82547" s="1" t="s">
        <v>21</v>
      </c>
      <c r="M82547" s="1" t="s">
        <v>22</v>
      </c>
      <c r="N82547">
        <v>122000</v>
      </c>
      <c r="O82547" s="1" t="s">
        <v>23</v>
      </c>
    </row>
    <row r="82548" spans="1:15" x14ac:dyDescent="0.3">
      <c r="A82548">
        <v>1500307135</v>
      </c>
      <c r="B82548" s="1" t="s">
        <v>22283</v>
      </c>
      <c r="C82548" s="2">
        <v>44775</v>
      </c>
      <c r="D82548">
        <v>28577</v>
      </c>
      <c r="E82548" s="1" t="s">
        <v>39</v>
      </c>
      <c r="F82548">
        <v>848863</v>
      </c>
      <c r="G82548" s="1" t="s">
        <v>3424</v>
      </c>
      <c r="H82548" s="3" t="s">
        <v>1167</v>
      </c>
      <c r="I82548" s="1" t="s">
        <v>19</v>
      </c>
      <c r="J82548" s="1" t="s">
        <v>20</v>
      </c>
      <c r="K82548">
        <v>29</v>
      </c>
      <c r="L82548" s="1" t="s">
        <v>28</v>
      </c>
      <c r="M82548" s="1" t="s">
        <v>169</v>
      </c>
      <c r="N82548">
        <v>69200</v>
      </c>
      <c r="O82548" s="1" t="s">
        <v>23</v>
      </c>
    </row>
    <row r="82549" spans="1:15" x14ac:dyDescent="0.3">
      <c r="A82549">
        <v>1500276680</v>
      </c>
      <c r="B82549" s="1" t="s">
        <v>6547</v>
      </c>
      <c r="C82549" s="2">
        <v>44728</v>
      </c>
      <c r="D82549">
        <v>29688</v>
      </c>
      <c r="E82549" s="1" t="s">
        <v>16</v>
      </c>
      <c r="F82549">
        <v>847782</v>
      </c>
      <c r="G82549" s="1" t="s">
        <v>12501</v>
      </c>
      <c r="H82549" s="3" t="s">
        <v>1625</v>
      </c>
      <c r="I82549" s="1" t="s">
        <v>19</v>
      </c>
      <c r="J82549" s="1" t="s">
        <v>20</v>
      </c>
      <c r="K82549">
        <v>37</v>
      </c>
      <c r="L82549" s="1" t="s">
        <v>28</v>
      </c>
      <c r="M82549" s="1" t="s">
        <v>169</v>
      </c>
      <c r="N82549">
        <v>146000</v>
      </c>
      <c r="O82549" s="1" t="s">
        <v>23</v>
      </c>
    </row>
    <row r="82550" spans="1:15" x14ac:dyDescent="0.3">
      <c r="A82550">
        <v>1500323438</v>
      </c>
      <c r="B82550" s="1" t="s">
        <v>730</v>
      </c>
      <c r="C82550" s="2">
        <v>44801</v>
      </c>
      <c r="D82550">
        <v>33164</v>
      </c>
      <c r="E82550" s="1" t="s">
        <v>76</v>
      </c>
      <c r="F82550">
        <v>848937</v>
      </c>
      <c r="G82550" s="1" t="s">
        <v>412</v>
      </c>
      <c r="H82550" s="3" t="s">
        <v>480</v>
      </c>
      <c r="I82550" s="1" t="s">
        <v>19</v>
      </c>
      <c r="J82550" s="1" t="s">
        <v>20</v>
      </c>
      <c r="K82550">
        <v>49</v>
      </c>
      <c r="L82550" s="1" t="s">
        <v>21</v>
      </c>
      <c r="M82550" s="1" t="s">
        <v>97</v>
      </c>
      <c r="N82550">
        <v>122000</v>
      </c>
      <c r="O82550" s="1" t="s">
        <v>23</v>
      </c>
    </row>
    <row r="82551" spans="1:15" x14ac:dyDescent="0.3">
      <c r="A82551">
        <v>1500335087</v>
      </c>
      <c r="B82551" s="1" t="s">
        <v>6818</v>
      </c>
      <c r="C82551" s="2">
        <v>44816</v>
      </c>
      <c r="D82551">
        <v>28555</v>
      </c>
      <c r="E82551" s="1" t="s">
        <v>94</v>
      </c>
      <c r="F82551">
        <v>848525</v>
      </c>
      <c r="G82551" s="1" t="s">
        <v>4016</v>
      </c>
      <c r="H82551" s="3" t="s">
        <v>4017</v>
      </c>
      <c r="I82551" s="1" t="s">
        <v>19</v>
      </c>
      <c r="J82551" s="1" t="s">
        <v>20</v>
      </c>
      <c r="K82551">
        <v>24</v>
      </c>
      <c r="L82551" s="1" t="s">
        <v>28</v>
      </c>
      <c r="M82551" s="1" t="s">
        <v>92</v>
      </c>
      <c r="N82551">
        <v>74000</v>
      </c>
      <c r="O82551" s="1" t="s">
        <v>23</v>
      </c>
    </row>
    <row r="82552" spans="1:15" x14ac:dyDescent="0.3">
      <c r="A82552">
        <v>1500241560</v>
      </c>
      <c r="B82552" s="1" t="s">
        <v>8820</v>
      </c>
      <c r="C82552" s="2">
        <v>44669</v>
      </c>
      <c r="D82552">
        <v>28568</v>
      </c>
      <c r="E82552" s="1" t="s">
        <v>49</v>
      </c>
      <c r="F82552">
        <v>887301</v>
      </c>
      <c r="G82552" s="1" t="s">
        <v>2390</v>
      </c>
      <c r="H82552" s="3" t="s">
        <v>1628</v>
      </c>
      <c r="I82552" s="1" t="s">
        <v>19</v>
      </c>
      <c r="J82552" s="1" t="s">
        <v>20</v>
      </c>
      <c r="K82552">
        <v>25</v>
      </c>
      <c r="L82552" s="1" t="s">
        <v>21</v>
      </c>
      <c r="M82552" s="1" t="s">
        <v>169</v>
      </c>
      <c r="N82552">
        <v>49165</v>
      </c>
      <c r="O82552" s="1" t="s">
        <v>598</v>
      </c>
    </row>
    <row r="82553" spans="1:15" x14ac:dyDescent="0.3">
      <c r="A82553">
        <v>1500426936</v>
      </c>
      <c r="B82553" s="1" t="s">
        <v>20619</v>
      </c>
      <c r="C82553" s="2">
        <v>44919</v>
      </c>
      <c r="D82553">
        <v>28562</v>
      </c>
      <c r="E82553" s="1" t="s">
        <v>89</v>
      </c>
      <c r="F82553">
        <v>1423446</v>
      </c>
      <c r="G82553" s="1" t="s">
        <v>1807</v>
      </c>
      <c r="H82553" s="3" t="s">
        <v>1625</v>
      </c>
      <c r="I82553" s="1" t="s">
        <v>19</v>
      </c>
      <c r="J82553" s="1" t="s">
        <v>20</v>
      </c>
      <c r="K82553">
        <v>41</v>
      </c>
      <c r="L82553" s="1" t="s">
        <v>64</v>
      </c>
      <c r="M82553" s="1" t="s">
        <v>22</v>
      </c>
      <c r="N82553">
        <v>42595</v>
      </c>
      <c r="O82553" s="1" t="s">
        <v>1808</v>
      </c>
    </row>
    <row r="82554" spans="1:15" x14ac:dyDescent="0.3">
      <c r="A82554">
        <v>1500303872</v>
      </c>
      <c r="B82554" s="1" t="s">
        <v>46013</v>
      </c>
      <c r="C82554" s="2">
        <v>44770</v>
      </c>
      <c r="D82554">
        <v>28577</v>
      </c>
      <c r="E82554" s="1" t="s">
        <v>39</v>
      </c>
      <c r="F82554">
        <v>848863</v>
      </c>
      <c r="G82554" s="1" t="s">
        <v>3424</v>
      </c>
      <c r="H82554" s="3" t="s">
        <v>1167</v>
      </c>
      <c r="I82554" s="1" t="s">
        <v>19</v>
      </c>
      <c r="J82554" s="1" t="s">
        <v>20</v>
      </c>
      <c r="K82554">
        <v>25</v>
      </c>
      <c r="L82554" s="1" t="s">
        <v>28</v>
      </c>
      <c r="M82554" s="1" t="s">
        <v>22</v>
      </c>
      <c r="N82554">
        <v>98000</v>
      </c>
      <c r="O82554" s="1" t="s">
        <v>23</v>
      </c>
    </row>
    <row r="82555" spans="1:15" x14ac:dyDescent="0.3">
      <c r="A82555">
        <v>1500283866</v>
      </c>
      <c r="B82555" s="1" t="s">
        <v>4134</v>
      </c>
      <c r="C82555" s="2">
        <v>44740</v>
      </c>
      <c r="D82555">
        <v>28574</v>
      </c>
      <c r="E82555" s="1" t="s">
        <v>25</v>
      </c>
      <c r="F82555">
        <v>1091779</v>
      </c>
      <c r="G82555" s="1" t="s">
        <v>1237</v>
      </c>
      <c r="H82555" s="3" t="s">
        <v>13008</v>
      </c>
      <c r="I82555" s="1" t="s">
        <v>19</v>
      </c>
      <c r="J82555" s="1" t="s">
        <v>20</v>
      </c>
      <c r="K82555">
        <v>33</v>
      </c>
      <c r="L82555" s="1" t="s">
        <v>28</v>
      </c>
      <c r="M82555" s="1" t="s">
        <v>175</v>
      </c>
      <c r="N82555">
        <v>50000</v>
      </c>
      <c r="O82555" s="1" t="s">
        <v>23</v>
      </c>
    </row>
    <row r="82556" spans="1:15" x14ac:dyDescent="0.3">
      <c r="A82556">
        <v>1500599737</v>
      </c>
      <c r="B82556" s="1" t="s">
        <v>10049</v>
      </c>
      <c r="C82556" s="2">
        <v>45099</v>
      </c>
      <c r="D82556">
        <v>28577</v>
      </c>
      <c r="E82556" s="1" t="s">
        <v>39</v>
      </c>
      <c r="F82556">
        <v>1636761</v>
      </c>
      <c r="G82556" s="1" t="s">
        <v>2018</v>
      </c>
      <c r="H82556" s="3" t="s">
        <v>16649</v>
      </c>
      <c r="I82556" s="1" t="s">
        <v>19</v>
      </c>
      <c r="J82556" s="1" t="s">
        <v>20</v>
      </c>
      <c r="K82556">
        <v>26</v>
      </c>
      <c r="L82556" s="1" t="s">
        <v>21</v>
      </c>
      <c r="M82556" s="1" t="s">
        <v>217</v>
      </c>
      <c r="N82556">
        <v>14000</v>
      </c>
      <c r="O82556" s="1" t="s">
        <v>23</v>
      </c>
    </row>
    <row r="82557" spans="1:15" x14ac:dyDescent="0.3">
      <c r="A82557">
        <v>1500606439</v>
      </c>
      <c r="B82557" s="1" t="s">
        <v>9325</v>
      </c>
      <c r="C82557" s="2">
        <v>45106</v>
      </c>
      <c r="D82557">
        <v>28555</v>
      </c>
      <c r="E82557" s="1" t="s">
        <v>94</v>
      </c>
      <c r="F82557">
        <v>1123634</v>
      </c>
      <c r="G82557" s="1" t="s">
        <v>10262</v>
      </c>
      <c r="H82557" s="3" t="s">
        <v>1343</v>
      </c>
      <c r="I82557" s="1" t="s">
        <v>19</v>
      </c>
      <c r="J82557" s="1" t="s">
        <v>20</v>
      </c>
      <c r="K82557">
        <v>22</v>
      </c>
      <c r="L82557" s="1" t="s">
        <v>21</v>
      </c>
      <c r="M82557" s="1" t="s">
        <v>42</v>
      </c>
      <c r="N82557">
        <v>76011</v>
      </c>
      <c r="O82557" s="1" t="s">
        <v>23</v>
      </c>
    </row>
    <row r="82558" spans="1:15" x14ac:dyDescent="0.3">
      <c r="A82558">
        <v>1500523816</v>
      </c>
      <c r="B82558" s="1" t="s">
        <v>10797</v>
      </c>
      <c r="C82558" s="2">
        <v>45008</v>
      </c>
      <c r="D82558">
        <v>28561</v>
      </c>
      <c r="E82558" s="1" t="s">
        <v>150</v>
      </c>
      <c r="F82558">
        <v>1434706</v>
      </c>
      <c r="G82558" s="1" t="s">
        <v>617</v>
      </c>
      <c r="H82558" s="3" t="s">
        <v>106</v>
      </c>
      <c r="I82558" s="1" t="s">
        <v>19</v>
      </c>
      <c r="J82558" s="1" t="s">
        <v>20</v>
      </c>
      <c r="K82558">
        <v>41</v>
      </c>
      <c r="L82558" s="1" t="s">
        <v>21</v>
      </c>
      <c r="M82558" s="1" t="s">
        <v>42</v>
      </c>
      <c r="N82558">
        <v>94400</v>
      </c>
      <c r="O82558" s="1" t="s">
        <v>618</v>
      </c>
    </row>
    <row r="82559" spans="1:15" x14ac:dyDescent="0.3">
      <c r="A82559">
        <v>1500746887</v>
      </c>
      <c r="B82559" s="1" t="s">
        <v>46014</v>
      </c>
      <c r="C82559" s="2">
        <v>45225</v>
      </c>
      <c r="D82559">
        <v>33164</v>
      </c>
      <c r="E82559" s="1" t="s">
        <v>76</v>
      </c>
      <c r="F82559">
        <v>1696109</v>
      </c>
      <c r="G82559" s="1" t="s">
        <v>474</v>
      </c>
      <c r="H82559" s="3" t="s">
        <v>3446</v>
      </c>
      <c r="I82559" s="1" t="s">
        <v>19</v>
      </c>
      <c r="J82559" s="1" t="s">
        <v>20</v>
      </c>
      <c r="K82559">
        <v>15</v>
      </c>
      <c r="L82559" s="1" t="s">
        <v>64</v>
      </c>
      <c r="M82559" s="1" t="s">
        <v>92</v>
      </c>
      <c r="N82559">
        <v>153955</v>
      </c>
      <c r="O82559" s="1" t="s">
        <v>23</v>
      </c>
    </row>
    <row r="82560" spans="1:15" x14ac:dyDescent="0.3">
      <c r="A82560">
        <v>1500718847</v>
      </c>
      <c r="B82560" s="1" t="s">
        <v>22226</v>
      </c>
      <c r="C82560" s="2">
        <v>45198</v>
      </c>
      <c r="D82560">
        <v>28562</v>
      </c>
      <c r="E82560" s="1" t="s">
        <v>89</v>
      </c>
      <c r="F82560">
        <v>1091775</v>
      </c>
      <c r="G82560" s="1" t="s">
        <v>14060</v>
      </c>
      <c r="H82560" s="3" t="s">
        <v>220</v>
      </c>
      <c r="I82560" s="1" t="s">
        <v>19</v>
      </c>
      <c r="J82560" s="1" t="s">
        <v>20</v>
      </c>
      <c r="K82560">
        <v>24</v>
      </c>
      <c r="L82560" s="1" t="s">
        <v>28</v>
      </c>
      <c r="M82560" s="1" t="s">
        <v>22</v>
      </c>
      <c r="N82560">
        <v>350000</v>
      </c>
      <c r="O82560" s="1" t="s">
        <v>23</v>
      </c>
    </row>
    <row r="82561" spans="1:15" x14ac:dyDescent="0.3">
      <c r="A82561">
        <v>1500394012</v>
      </c>
      <c r="B82561" s="1" t="s">
        <v>13785</v>
      </c>
      <c r="C82561" s="2">
        <v>44888</v>
      </c>
      <c r="D82561">
        <v>28565</v>
      </c>
      <c r="E82561" s="1" t="s">
        <v>45</v>
      </c>
      <c r="F82561">
        <v>847628</v>
      </c>
      <c r="G82561" s="1" t="s">
        <v>335</v>
      </c>
      <c r="H82561" s="3" t="s">
        <v>6365</v>
      </c>
      <c r="I82561" s="1" t="s">
        <v>19</v>
      </c>
      <c r="J82561" s="1" t="s">
        <v>20</v>
      </c>
      <c r="K82561">
        <v>32</v>
      </c>
      <c r="L82561" s="1" t="s">
        <v>21</v>
      </c>
      <c r="M82561" s="1" t="s">
        <v>22</v>
      </c>
      <c r="N82561">
        <v>-129900</v>
      </c>
      <c r="O82561" s="1" t="s">
        <v>23</v>
      </c>
    </row>
    <row r="82562" spans="1:15" x14ac:dyDescent="0.3">
      <c r="A82562">
        <v>1500559992</v>
      </c>
      <c r="B82562" s="1" t="s">
        <v>12537</v>
      </c>
      <c r="C82562" s="2">
        <v>45055</v>
      </c>
      <c r="D82562">
        <v>28555</v>
      </c>
      <c r="E82562" s="1" t="s">
        <v>94</v>
      </c>
      <c r="F82562">
        <v>1127092</v>
      </c>
      <c r="G82562" s="1" t="s">
        <v>3108</v>
      </c>
      <c r="H82562" s="3" t="s">
        <v>2592</v>
      </c>
      <c r="I82562" s="1" t="s">
        <v>19</v>
      </c>
      <c r="J82562" s="1" t="s">
        <v>20</v>
      </c>
      <c r="K82562">
        <v>29</v>
      </c>
      <c r="L82562" s="1" t="s">
        <v>64</v>
      </c>
      <c r="M82562" s="1" t="s">
        <v>42</v>
      </c>
      <c r="N82562">
        <v>159427</v>
      </c>
      <c r="O82562" s="1" t="s">
        <v>23</v>
      </c>
    </row>
    <row r="82563" spans="1:15" x14ac:dyDescent="0.3">
      <c r="A82563">
        <v>1500226824</v>
      </c>
      <c r="B82563" s="1" t="s">
        <v>39059</v>
      </c>
      <c r="C82563" s="2">
        <v>44635</v>
      </c>
      <c r="D82563">
        <v>28562</v>
      </c>
      <c r="E82563" s="1" t="s">
        <v>89</v>
      </c>
      <c r="F82563">
        <v>1123582</v>
      </c>
      <c r="G82563" s="1" t="s">
        <v>46015</v>
      </c>
      <c r="H82563" s="3" t="s">
        <v>826</v>
      </c>
      <c r="I82563" s="1" t="s">
        <v>19</v>
      </c>
      <c r="J82563" s="1" t="s">
        <v>20</v>
      </c>
      <c r="K82563">
        <v>28</v>
      </c>
      <c r="L82563" s="1" t="s">
        <v>21</v>
      </c>
      <c r="M82563" s="1" t="s">
        <v>22</v>
      </c>
      <c r="N82563">
        <v>110000</v>
      </c>
      <c r="O82563" s="1" t="s">
        <v>23</v>
      </c>
    </row>
    <row r="82564" spans="1:15" x14ac:dyDescent="0.3">
      <c r="A82564">
        <v>1500428922</v>
      </c>
      <c r="B82564" s="1" t="s">
        <v>735</v>
      </c>
      <c r="C82564" s="2">
        <v>44921</v>
      </c>
      <c r="D82564">
        <v>29688</v>
      </c>
      <c r="E82564" s="1" t="s">
        <v>16</v>
      </c>
      <c r="F82564">
        <v>848172</v>
      </c>
      <c r="G82564" s="1" t="s">
        <v>7606</v>
      </c>
      <c r="H82564" s="3" t="s">
        <v>3437</v>
      </c>
      <c r="I82564" s="1" t="s">
        <v>19</v>
      </c>
      <c r="J82564" s="1" t="s">
        <v>20</v>
      </c>
      <c r="K82564">
        <v>20</v>
      </c>
      <c r="L82564" s="1" t="s">
        <v>21</v>
      </c>
      <c r="M82564" s="1" t="s">
        <v>97</v>
      </c>
      <c r="N82564">
        <v>11416</v>
      </c>
      <c r="O82564" s="1" t="s">
        <v>23</v>
      </c>
    </row>
    <row r="82565" spans="1:15" x14ac:dyDescent="0.3">
      <c r="A82565">
        <v>1500304308</v>
      </c>
      <c r="B82565" s="1" t="s">
        <v>46016</v>
      </c>
      <c r="C82565" s="2">
        <v>44771</v>
      </c>
      <c r="D82565">
        <v>28565</v>
      </c>
      <c r="E82565" s="1" t="s">
        <v>45</v>
      </c>
      <c r="F82565">
        <v>1127137</v>
      </c>
      <c r="G82565" s="1" t="s">
        <v>983</v>
      </c>
      <c r="H82565" s="3" t="s">
        <v>182</v>
      </c>
      <c r="I82565" s="1" t="s">
        <v>19</v>
      </c>
      <c r="J82565" s="1" t="s">
        <v>20</v>
      </c>
      <c r="K82565">
        <v>20</v>
      </c>
      <c r="L82565" s="1" t="s">
        <v>64</v>
      </c>
      <c r="M82565" s="1" t="s">
        <v>92</v>
      </c>
      <c r="N82565">
        <v>32000</v>
      </c>
      <c r="O82565" s="1" t="s">
        <v>23</v>
      </c>
    </row>
    <row r="82566" spans="1:15" x14ac:dyDescent="0.3">
      <c r="A82566">
        <v>1500271992</v>
      </c>
      <c r="B82566" s="1" t="s">
        <v>46017</v>
      </c>
      <c r="C82566" s="2">
        <v>44718</v>
      </c>
      <c r="D82566">
        <v>28568</v>
      </c>
      <c r="E82566" s="1" t="s">
        <v>49</v>
      </c>
      <c r="F82566">
        <v>1181053</v>
      </c>
      <c r="G82566" s="1" t="s">
        <v>470</v>
      </c>
      <c r="H82566" s="3" t="s">
        <v>232</v>
      </c>
      <c r="I82566" s="1" t="s">
        <v>19</v>
      </c>
      <c r="J82566" s="1" t="s">
        <v>20</v>
      </c>
      <c r="K82566">
        <v>32</v>
      </c>
      <c r="L82566" s="1" t="s">
        <v>64</v>
      </c>
      <c r="M82566" s="1" t="s">
        <v>22</v>
      </c>
      <c r="N82566">
        <v>-73336</v>
      </c>
      <c r="O82566" s="1" t="s">
        <v>472</v>
      </c>
    </row>
    <row r="82567" spans="1:15" x14ac:dyDescent="0.3">
      <c r="A82567">
        <v>1500610361</v>
      </c>
      <c r="B82567" s="1" t="s">
        <v>46018</v>
      </c>
      <c r="C82567" s="2">
        <v>45110</v>
      </c>
      <c r="D82567">
        <v>28562</v>
      </c>
      <c r="E82567" s="1" t="s">
        <v>89</v>
      </c>
      <c r="F82567">
        <v>890049</v>
      </c>
      <c r="G82567" s="1" t="s">
        <v>12078</v>
      </c>
      <c r="H82567" s="3" t="s">
        <v>9534</v>
      </c>
      <c r="I82567" s="1" t="s">
        <v>19</v>
      </c>
      <c r="J82567" s="1" t="s">
        <v>55</v>
      </c>
      <c r="K82567">
        <v>19</v>
      </c>
      <c r="L82567" s="1" t="s">
        <v>64</v>
      </c>
      <c r="M82567" s="1" t="s">
        <v>97</v>
      </c>
      <c r="N82567">
        <v>26000</v>
      </c>
      <c r="O82567" s="1" t="s">
        <v>23</v>
      </c>
    </row>
    <row r="82568" spans="1:15" x14ac:dyDescent="0.3">
      <c r="A82568">
        <v>1500258339</v>
      </c>
      <c r="B82568" s="1" t="s">
        <v>23268</v>
      </c>
      <c r="C82568" s="2">
        <v>44695</v>
      </c>
      <c r="D82568">
        <v>28565</v>
      </c>
      <c r="E82568" s="1" t="s">
        <v>45</v>
      </c>
      <c r="F82568">
        <v>1275993</v>
      </c>
      <c r="G82568" s="1" t="s">
        <v>251</v>
      </c>
      <c r="H82568" s="3" t="s">
        <v>252</v>
      </c>
      <c r="I82568" s="1" t="s">
        <v>19</v>
      </c>
      <c r="J82568" s="1" t="s">
        <v>20</v>
      </c>
      <c r="K82568">
        <v>25</v>
      </c>
      <c r="L82568" s="1" t="s">
        <v>21</v>
      </c>
      <c r="M82568" s="1" t="s">
        <v>22</v>
      </c>
      <c r="N82568">
        <v>26000</v>
      </c>
      <c r="O82568" s="1" t="s">
        <v>23</v>
      </c>
    </row>
    <row r="82569" spans="1:15" x14ac:dyDescent="0.3">
      <c r="A82569">
        <v>1500645379</v>
      </c>
      <c r="B82569" s="1" t="s">
        <v>46019</v>
      </c>
      <c r="C82569" s="2">
        <v>45152</v>
      </c>
      <c r="D82569">
        <v>29688</v>
      </c>
      <c r="E82569" s="1" t="s">
        <v>16</v>
      </c>
      <c r="F82569">
        <v>847754</v>
      </c>
      <c r="G82569" s="1" t="s">
        <v>2101</v>
      </c>
      <c r="H82569" s="3" t="s">
        <v>2402</v>
      </c>
      <c r="I82569" s="1" t="s">
        <v>19</v>
      </c>
      <c r="J82569" s="1" t="s">
        <v>20</v>
      </c>
      <c r="K82569">
        <v>36</v>
      </c>
      <c r="L82569" s="1" t="s">
        <v>64</v>
      </c>
      <c r="M82569" s="1" t="s">
        <v>42</v>
      </c>
      <c r="N82569">
        <v>140000</v>
      </c>
      <c r="O82569" s="1" t="s">
        <v>152</v>
      </c>
    </row>
    <row r="82570" spans="1:15" x14ac:dyDescent="0.3">
      <c r="A82570">
        <v>1500304715</v>
      </c>
      <c r="B82570" s="1" t="s">
        <v>20050</v>
      </c>
      <c r="C82570" s="2">
        <v>44771</v>
      </c>
      <c r="D82570">
        <v>28577</v>
      </c>
      <c r="E82570" s="1" t="s">
        <v>39</v>
      </c>
      <c r="F82570">
        <v>848863</v>
      </c>
      <c r="G82570" s="1" t="s">
        <v>3424</v>
      </c>
      <c r="H82570" s="3" t="s">
        <v>1167</v>
      </c>
      <c r="I82570" s="1" t="s">
        <v>19</v>
      </c>
      <c r="J82570" s="1" t="s">
        <v>20</v>
      </c>
      <c r="K82570">
        <v>29</v>
      </c>
      <c r="L82570" s="1" t="s">
        <v>64</v>
      </c>
      <c r="M82570" s="1" t="s">
        <v>22</v>
      </c>
      <c r="N82570">
        <v>98000</v>
      </c>
      <c r="O82570" s="1" t="s">
        <v>23</v>
      </c>
    </row>
    <row r="82571" spans="1:15" x14ac:dyDescent="0.3">
      <c r="A82571">
        <v>1500417234</v>
      </c>
      <c r="B82571" s="1" t="s">
        <v>46020</v>
      </c>
      <c r="C82571" s="2">
        <v>44910</v>
      </c>
      <c r="D82571">
        <v>29455</v>
      </c>
      <c r="E82571" s="1" t="s">
        <v>819</v>
      </c>
      <c r="F82571">
        <v>1127136</v>
      </c>
      <c r="G82571" s="1" t="s">
        <v>167</v>
      </c>
      <c r="H82571" s="3" t="s">
        <v>168</v>
      </c>
      <c r="I82571" s="1" t="s">
        <v>19</v>
      </c>
      <c r="J82571" s="1" t="s">
        <v>55</v>
      </c>
      <c r="K82571">
        <v>33</v>
      </c>
      <c r="L82571" s="1" t="s">
        <v>64</v>
      </c>
      <c r="M82571" s="1" t="s">
        <v>175</v>
      </c>
      <c r="N82571">
        <v>170000</v>
      </c>
      <c r="O82571" s="1" t="s">
        <v>23</v>
      </c>
    </row>
    <row r="82572" spans="1:15" x14ac:dyDescent="0.3">
      <c r="A82572">
        <v>1500466556</v>
      </c>
      <c r="B82572" s="1" t="s">
        <v>1180</v>
      </c>
      <c r="C82572" s="2">
        <v>44959</v>
      </c>
      <c r="D82572">
        <v>28574</v>
      </c>
      <c r="E82572" s="1" t="s">
        <v>25</v>
      </c>
      <c r="F82572">
        <v>848895</v>
      </c>
      <c r="G82572" s="1" t="s">
        <v>445</v>
      </c>
      <c r="H82572" s="3" t="s">
        <v>446</v>
      </c>
      <c r="I82572" s="1" t="s">
        <v>19</v>
      </c>
      <c r="J82572" s="1" t="s">
        <v>20</v>
      </c>
      <c r="K82572">
        <v>29</v>
      </c>
      <c r="L82572" s="1" t="s">
        <v>28</v>
      </c>
      <c r="M82572" s="1" t="s">
        <v>42</v>
      </c>
      <c r="N82572">
        <v>110000</v>
      </c>
      <c r="O82572" s="1" t="s">
        <v>23</v>
      </c>
    </row>
    <row r="82573" spans="1:15" x14ac:dyDescent="0.3">
      <c r="A82573">
        <v>1500298773</v>
      </c>
      <c r="B82573" s="1" t="s">
        <v>43332</v>
      </c>
      <c r="C82573" s="2">
        <v>44762</v>
      </c>
      <c r="D82573">
        <v>28577</v>
      </c>
      <c r="E82573" s="1" t="s">
        <v>39</v>
      </c>
      <c r="F82573">
        <v>848833</v>
      </c>
      <c r="G82573" s="1" t="s">
        <v>1198</v>
      </c>
      <c r="H82573" s="3" t="s">
        <v>1199</v>
      </c>
      <c r="I82573" s="1" t="s">
        <v>19</v>
      </c>
      <c r="J82573" s="1" t="s">
        <v>20</v>
      </c>
      <c r="K82573">
        <v>30</v>
      </c>
      <c r="L82573" s="1" t="s">
        <v>21</v>
      </c>
      <c r="M82573" s="1" t="s">
        <v>42</v>
      </c>
      <c r="N82573">
        <v>38000</v>
      </c>
      <c r="O82573" s="1" t="s">
        <v>23</v>
      </c>
    </row>
    <row r="82574" spans="1:15" x14ac:dyDescent="0.3">
      <c r="A82574">
        <v>1500348599</v>
      </c>
      <c r="B82574" s="1" t="s">
        <v>40236</v>
      </c>
      <c r="C82574" s="2">
        <v>44834</v>
      </c>
      <c r="D82574">
        <v>28555</v>
      </c>
      <c r="E82574" s="1" t="s">
        <v>94</v>
      </c>
      <c r="F82574">
        <v>940618</v>
      </c>
      <c r="G82574" s="1" t="s">
        <v>657</v>
      </c>
      <c r="H82574" s="3" t="s">
        <v>252</v>
      </c>
      <c r="I82574" s="1" t="s">
        <v>19</v>
      </c>
      <c r="J82574" s="1" t="s">
        <v>20</v>
      </c>
      <c r="K82574">
        <v>38</v>
      </c>
      <c r="L82574" s="1" t="s">
        <v>28</v>
      </c>
      <c r="M82574" s="1" t="s">
        <v>42</v>
      </c>
      <c r="N82574">
        <v>62000</v>
      </c>
      <c r="O82574" s="1" t="s">
        <v>23</v>
      </c>
    </row>
    <row r="82575" spans="1:15" x14ac:dyDescent="0.3">
      <c r="A82575">
        <v>1500372127</v>
      </c>
      <c r="B82575" s="1" t="s">
        <v>46021</v>
      </c>
      <c r="C82575" s="2">
        <v>44866</v>
      </c>
      <c r="D82575">
        <v>28565</v>
      </c>
      <c r="E82575" s="1" t="s">
        <v>45</v>
      </c>
      <c r="F82575">
        <v>1434710</v>
      </c>
      <c r="G82575" s="1" t="s">
        <v>1437</v>
      </c>
      <c r="H82575" s="3" t="s">
        <v>1438</v>
      </c>
      <c r="I82575" s="1" t="s">
        <v>19</v>
      </c>
      <c r="J82575" s="1" t="s">
        <v>20</v>
      </c>
      <c r="K82575">
        <v>37</v>
      </c>
      <c r="L82575" s="1" t="s">
        <v>28</v>
      </c>
      <c r="M82575" s="1" t="s">
        <v>69</v>
      </c>
      <c r="N82575">
        <v>-10000</v>
      </c>
      <c r="O82575" s="1" t="s">
        <v>1439</v>
      </c>
    </row>
    <row r="82576" spans="1:15" x14ac:dyDescent="0.3">
      <c r="A82576">
        <v>1500361191</v>
      </c>
      <c r="B82576" s="1" t="s">
        <v>30421</v>
      </c>
      <c r="C82576" s="2">
        <v>44852</v>
      </c>
      <c r="D82576">
        <v>29688</v>
      </c>
      <c r="E82576" s="1" t="s">
        <v>16</v>
      </c>
      <c r="F82576">
        <v>848810</v>
      </c>
      <c r="G82576" s="1" t="s">
        <v>900</v>
      </c>
      <c r="H82576" s="3" t="s">
        <v>365</v>
      </c>
      <c r="I82576" s="1" t="s">
        <v>19</v>
      </c>
      <c r="J82576" s="1" t="s">
        <v>55</v>
      </c>
      <c r="K82576">
        <v>26</v>
      </c>
      <c r="L82576" s="1" t="s">
        <v>64</v>
      </c>
      <c r="M82576" s="1" t="s">
        <v>42</v>
      </c>
      <c r="N82576">
        <v>26000</v>
      </c>
      <c r="O82576" s="1" t="s">
        <v>23</v>
      </c>
    </row>
    <row r="82577" spans="1:15" x14ac:dyDescent="0.3">
      <c r="A82577">
        <v>1500323036</v>
      </c>
      <c r="B82577" s="1" t="s">
        <v>2137</v>
      </c>
      <c r="C82577" s="2">
        <v>44801</v>
      </c>
      <c r="D82577">
        <v>28561</v>
      </c>
      <c r="E82577" s="1" t="s">
        <v>150</v>
      </c>
      <c r="F82577">
        <v>1127136</v>
      </c>
      <c r="G82577" s="1" t="s">
        <v>167</v>
      </c>
      <c r="H82577" s="3" t="s">
        <v>168</v>
      </c>
      <c r="I82577" s="1" t="s">
        <v>19</v>
      </c>
      <c r="J82577" s="1" t="s">
        <v>55</v>
      </c>
      <c r="K82577">
        <v>17</v>
      </c>
      <c r="L82577" s="1" t="s">
        <v>28</v>
      </c>
      <c r="M82577" s="1" t="s">
        <v>169</v>
      </c>
      <c r="N82577">
        <v>216132</v>
      </c>
      <c r="O82577" s="1" t="s">
        <v>23</v>
      </c>
    </row>
    <row r="82578" spans="1:15" x14ac:dyDescent="0.3">
      <c r="A82578">
        <v>1500346247</v>
      </c>
      <c r="B82578" s="1" t="s">
        <v>2045</v>
      </c>
      <c r="C82578" s="2">
        <v>44830</v>
      </c>
      <c r="D82578">
        <v>28555</v>
      </c>
      <c r="E82578" s="1" t="s">
        <v>94</v>
      </c>
      <c r="F82578">
        <v>848806</v>
      </c>
      <c r="G82578" s="1" t="s">
        <v>19152</v>
      </c>
      <c r="H82578" s="3" t="s">
        <v>11178</v>
      </c>
      <c r="I82578" s="1" t="s">
        <v>19</v>
      </c>
      <c r="J82578" s="1" t="s">
        <v>20</v>
      </c>
      <c r="K82578">
        <v>34</v>
      </c>
      <c r="L82578" s="1" t="s">
        <v>64</v>
      </c>
      <c r="M82578" s="1" t="s">
        <v>22</v>
      </c>
      <c r="N82578">
        <v>32000</v>
      </c>
      <c r="O82578" s="1" t="s">
        <v>23</v>
      </c>
    </row>
    <row r="82579" spans="1:15" x14ac:dyDescent="0.3">
      <c r="A82579">
        <v>1500386547</v>
      </c>
      <c r="B82579" s="1" t="s">
        <v>8253</v>
      </c>
      <c r="C82579" s="2">
        <v>44882</v>
      </c>
      <c r="D82579">
        <v>28562</v>
      </c>
      <c r="E82579" s="1" t="s">
        <v>89</v>
      </c>
      <c r="F82579">
        <v>1436293</v>
      </c>
      <c r="G82579" s="1" t="s">
        <v>1602</v>
      </c>
      <c r="H82579" s="3" t="s">
        <v>1603</v>
      </c>
      <c r="I82579" s="1" t="s">
        <v>19</v>
      </c>
      <c r="J82579" s="1" t="s">
        <v>20</v>
      </c>
      <c r="K82579">
        <v>25</v>
      </c>
      <c r="L82579" s="1" t="s">
        <v>64</v>
      </c>
      <c r="M82579" s="1" t="s">
        <v>92</v>
      </c>
      <c r="N82579">
        <v>123871</v>
      </c>
      <c r="O82579" s="1" t="s">
        <v>23</v>
      </c>
    </row>
    <row r="82580" spans="1:15" x14ac:dyDescent="0.3">
      <c r="A82580">
        <v>1500275924</v>
      </c>
      <c r="B82580" s="1" t="s">
        <v>46022</v>
      </c>
      <c r="C82580" s="2">
        <v>44727</v>
      </c>
      <c r="D82580">
        <v>28555</v>
      </c>
      <c r="E82580" s="1" t="s">
        <v>94</v>
      </c>
      <c r="F82580">
        <v>848706</v>
      </c>
      <c r="G82580" s="1" t="s">
        <v>8995</v>
      </c>
      <c r="H82580" s="3" t="s">
        <v>346</v>
      </c>
      <c r="I82580" s="1" t="s">
        <v>19</v>
      </c>
      <c r="J82580" s="1" t="s">
        <v>20</v>
      </c>
      <c r="K82580">
        <v>33</v>
      </c>
      <c r="L82580" s="1" t="s">
        <v>28</v>
      </c>
      <c r="M82580" s="1" t="s">
        <v>22</v>
      </c>
      <c r="N82580">
        <v>98000</v>
      </c>
      <c r="O82580" s="1" t="s">
        <v>23</v>
      </c>
    </row>
    <row r="82581" spans="1:15" x14ac:dyDescent="0.3">
      <c r="A82581">
        <v>1500221904</v>
      </c>
      <c r="B82581" s="1" t="s">
        <v>46023</v>
      </c>
      <c r="C82581" s="2">
        <v>44625</v>
      </c>
      <c r="D82581">
        <v>28578</v>
      </c>
      <c r="E82581" s="1" t="s">
        <v>102</v>
      </c>
      <c r="F82581">
        <v>847441</v>
      </c>
      <c r="G82581" s="1" t="s">
        <v>1011</v>
      </c>
      <c r="H82581" s="3" t="s">
        <v>1012</v>
      </c>
      <c r="I82581" s="1" t="s">
        <v>19</v>
      </c>
      <c r="J82581" s="1" t="s">
        <v>20</v>
      </c>
      <c r="K82581">
        <v>22</v>
      </c>
      <c r="L82581" s="1" t="s">
        <v>64</v>
      </c>
      <c r="M82581" s="1" t="s">
        <v>22</v>
      </c>
      <c r="N82581">
        <v>62000</v>
      </c>
      <c r="O82581" s="1" t="s">
        <v>23</v>
      </c>
    </row>
    <row r="82582" spans="1:15" x14ac:dyDescent="0.3">
      <c r="A82582">
        <v>1500262543</v>
      </c>
      <c r="B82582" s="1" t="s">
        <v>46024</v>
      </c>
      <c r="C82582" s="2">
        <v>44702</v>
      </c>
      <c r="D82582">
        <v>28555</v>
      </c>
      <c r="E82582" s="1" t="s">
        <v>94</v>
      </c>
      <c r="F82582">
        <v>849295</v>
      </c>
      <c r="G82582" s="1" t="s">
        <v>2560</v>
      </c>
      <c r="H82582" s="3" t="s">
        <v>252</v>
      </c>
      <c r="I82582" s="1" t="s">
        <v>19</v>
      </c>
      <c r="J82582" s="1" t="s">
        <v>55</v>
      </c>
      <c r="K82582">
        <v>21</v>
      </c>
      <c r="L82582" s="1" t="s">
        <v>64</v>
      </c>
      <c r="M82582" s="1" t="s">
        <v>22</v>
      </c>
      <c r="N82582">
        <v>20000</v>
      </c>
      <c r="O82582" s="1" t="s">
        <v>23</v>
      </c>
    </row>
    <row r="82583" spans="1:15" x14ac:dyDescent="0.3">
      <c r="A82583">
        <v>1500653269</v>
      </c>
      <c r="B82583" s="1" t="s">
        <v>46025</v>
      </c>
      <c r="C82583" s="2">
        <v>45163</v>
      </c>
      <c r="D82583">
        <v>28577</v>
      </c>
      <c r="E82583" s="1" t="s">
        <v>39</v>
      </c>
      <c r="F82583">
        <v>889991</v>
      </c>
      <c r="G82583" s="1" t="s">
        <v>3349</v>
      </c>
      <c r="H82583" s="3" t="s">
        <v>220</v>
      </c>
      <c r="I82583" s="1" t="s">
        <v>19</v>
      </c>
      <c r="J82583" s="1" t="s">
        <v>20</v>
      </c>
      <c r="K82583">
        <v>15</v>
      </c>
      <c r="L82583" s="1" t="s">
        <v>21</v>
      </c>
      <c r="M82583" s="1" t="s">
        <v>22</v>
      </c>
      <c r="N82583">
        <v>-40563</v>
      </c>
      <c r="O82583" s="1" t="s">
        <v>3350</v>
      </c>
    </row>
    <row r="82584" spans="1:15" x14ac:dyDescent="0.3">
      <c r="A82584">
        <v>1500599337</v>
      </c>
      <c r="B82584" s="1" t="s">
        <v>16051</v>
      </c>
      <c r="C82584" s="2">
        <v>45098</v>
      </c>
      <c r="D82584">
        <v>28577</v>
      </c>
      <c r="E82584" s="1" t="s">
        <v>39</v>
      </c>
      <c r="F82584">
        <v>1405724</v>
      </c>
      <c r="G82584" s="1" t="s">
        <v>6318</v>
      </c>
      <c r="H82584" s="3" t="s">
        <v>2427</v>
      </c>
      <c r="I82584" s="1" t="s">
        <v>19</v>
      </c>
      <c r="J82584" s="1" t="s">
        <v>20</v>
      </c>
      <c r="K82584">
        <v>13</v>
      </c>
      <c r="L82584" s="1" t="s">
        <v>28</v>
      </c>
      <c r="M82584" s="1" t="s">
        <v>22</v>
      </c>
      <c r="N82584">
        <v>-57982</v>
      </c>
      <c r="O82584" s="1" t="s">
        <v>6320</v>
      </c>
    </row>
    <row r="82585" spans="1:15" x14ac:dyDescent="0.3">
      <c r="A82585">
        <v>1500536394</v>
      </c>
      <c r="B82585" s="1" t="s">
        <v>46026</v>
      </c>
      <c r="C82585" s="2">
        <v>45024</v>
      </c>
      <c r="D82585">
        <v>28568</v>
      </c>
      <c r="E82585" s="1" t="s">
        <v>49</v>
      </c>
      <c r="F82585">
        <v>1134313</v>
      </c>
      <c r="G82585" s="1" t="s">
        <v>978</v>
      </c>
      <c r="H82585" s="3" t="s">
        <v>979</v>
      </c>
      <c r="I82585" s="1" t="s">
        <v>19</v>
      </c>
      <c r="J82585" s="1" t="s">
        <v>20</v>
      </c>
      <c r="K82585">
        <v>15</v>
      </c>
      <c r="L82585" s="1" t="s">
        <v>28</v>
      </c>
      <c r="M82585" s="1" t="s">
        <v>22</v>
      </c>
      <c r="N82585">
        <v>166642</v>
      </c>
      <c r="O82585" s="1" t="s">
        <v>980</v>
      </c>
    </row>
    <row r="82586" spans="1:15" x14ac:dyDescent="0.3">
      <c r="A82586">
        <v>1500420621</v>
      </c>
      <c r="B82586" s="1" t="s">
        <v>35968</v>
      </c>
      <c r="C82586" s="2">
        <v>44913</v>
      </c>
      <c r="D82586">
        <v>28565</v>
      </c>
      <c r="E82586" s="1" t="s">
        <v>45</v>
      </c>
      <c r="F82586">
        <v>1434710</v>
      </c>
      <c r="G82586" s="1" t="s">
        <v>1437</v>
      </c>
      <c r="H82586" s="3" t="s">
        <v>1438</v>
      </c>
      <c r="I82586" s="1" t="s">
        <v>19</v>
      </c>
      <c r="J82586" s="1" t="s">
        <v>20</v>
      </c>
      <c r="K82586">
        <v>24</v>
      </c>
      <c r="L82586" s="1" t="s">
        <v>64</v>
      </c>
      <c r="M82586" s="1" t="s">
        <v>263</v>
      </c>
      <c r="N82586">
        <v>80000</v>
      </c>
      <c r="O82586" s="1" t="s">
        <v>1439</v>
      </c>
    </row>
    <row r="82587" spans="1:15" x14ac:dyDescent="0.3">
      <c r="A82587">
        <v>1500703488</v>
      </c>
      <c r="B82587" s="1" t="s">
        <v>7702</v>
      </c>
      <c r="C82587" s="2">
        <v>45194</v>
      </c>
      <c r="D82587">
        <v>28577</v>
      </c>
      <c r="E82587" s="1" t="s">
        <v>39</v>
      </c>
      <c r="F82587">
        <v>847689</v>
      </c>
      <c r="G82587" s="1" t="s">
        <v>139</v>
      </c>
      <c r="H82587" s="3" t="s">
        <v>10118</v>
      </c>
      <c r="I82587" s="1" t="s">
        <v>19</v>
      </c>
      <c r="J82587" s="1" t="s">
        <v>20</v>
      </c>
      <c r="K82587">
        <v>29</v>
      </c>
      <c r="L82587" s="1" t="s">
        <v>64</v>
      </c>
      <c r="M82587" s="1" t="s">
        <v>175</v>
      </c>
      <c r="N82587">
        <v>28400</v>
      </c>
      <c r="O82587" s="1" t="s">
        <v>141</v>
      </c>
    </row>
    <row r="82588" spans="1:15" x14ac:dyDescent="0.3">
      <c r="A82588">
        <v>1500366175</v>
      </c>
      <c r="B82588" s="1" t="s">
        <v>23649</v>
      </c>
      <c r="C82588" s="2">
        <v>44859</v>
      </c>
      <c r="D82588">
        <v>28577</v>
      </c>
      <c r="E82588" s="1" t="s">
        <v>39</v>
      </c>
      <c r="F82588">
        <v>848829</v>
      </c>
      <c r="G82588" s="1" t="s">
        <v>181</v>
      </c>
      <c r="H82588" s="3" t="s">
        <v>937</v>
      </c>
      <c r="I82588" s="1" t="s">
        <v>19</v>
      </c>
      <c r="J82588" s="1" t="s">
        <v>55</v>
      </c>
      <c r="K82588">
        <v>38</v>
      </c>
      <c r="L82588" s="1" t="s">
        <v>28</v>
      </c>
      <c r="M82588" s="1" t="s">
        <v>92</v>
      </c>
      <c r="N82588">
        <v>62000</v>
      </c>
      <c r="O82588" s="1" t="s">
        <v>183</v>
      </c>
    </row>
    <row r="82589" spans="1:15" x14ac:dyDescent="0.3">
      <c r="A82589">
        <v>1500524403</v>
      </c>
      <c r="B82589" s="1" t="s">
        <v>46027</v>
      </c>
      <c r="C82589" s="2">
        <v>45009</v>
      </c>
      <c r="D82589">
        <v>28587</v>
      </c>
      <c r="E82589" s="1" t="s">
        <v>417</v>
      </c>
      <c r="F82589">
        <v>1565736</v>
      </c>
      <c r="G82589" s="1" t="s">
        <v>50</v>
      </c>
      <c r="H82589" s="3" t="s">
        <v>51</v>
      </c>
      <c r="I82589" s="1" t="s">
        <v>19</v>
      </c>
      <c r="J82589" s="1" t="s">
        <v>20</v>
      </c>
      <c r="K82589">
        <v>27</v>
      </c>
      <c r="L82589" s="1" t="s">
        <v>28</v>
      </c>
      <c r="M82589" s="1" t="s">
        <v>22</v>
      </c>
      <c r="N82589">
        <v>92000</v>
      </c>
      <c r="O82589" s="1" t="s">
        <v>23</v>
      </c>
    </row>
    <row r="82590" spans="1:15" x14ac:dyDescent="0.3">
      <c r="A82590">
        <v>1500487734</v>
      </c>
      <c r="B82590" s="1" t="s">
        <v>38507</v>
      </c>
      <c r="C82590" s="2">
        <v>44978</v>
      </c>
      <c r="D82590">
        <v>28577</v>
      </c>
      <c r="E82590" s="1" t="s">
        <v>39</v>
      </c>
      <c r="F82590">
        <v>847741</v>
      </c>
      <c r="G82590" s="1" t="s">
        <v>271</v>
      </c>
      <c r="H82590" s="3" t="s">
        <v>272</v>
      </c>
      <c r="I82590" s="1" t="s">
        <v>19</v>
      </c>
      <c r="J82590" s="1" t="s">
        <v>20</v>
      </c>
      <c r="K82590">
        <v>42</v>
      </c>
      <c r="L82590" s="1" t="s">
        <v>64</v>
      </c>
      <c r="M82590" s="1" t="s">
        <v>42</v>
      </c>
      <c r="N82590">
        <v>170000</v>
      </c>
      <c r="O82590" s="1" t="s">
        <v>23</v>
      </c>
    </row>
    <row r="82591" spans="1:15" x14ac:dyDescent="0.3">
      <c r="A82591">
        <v>1500219589</v>
      </c>
      <c r="B82591" s="1" t="s">
        <v>46028</v>
      </c>
      <c r="C82591" s="2">
        <v>44621</v>
      </c>
      <c r="D82591">
        <v>28579</v>
      </c>
      <c r="E82591" s="1" t="s">
        <v>122</v>
      </c>
      <c r="F82591">
        <v>847709</v>
      </c>
      <c r="G82591" s="1" t="s">
        <v>46029</v>
      </c>
      <c r="H82591" s="3" t="s">
        <v>46030</v>
      </c>
      <c r="I82591" s="1" t="s">
        <v>19</v>
      </c>
      <c r="J82591" s="1" t="s">
        <v>55</v>
      </c>
      <c r="K82591">
        <v>25</v>
      </c>
      <c r="L82591" s="1" t="s">
        <v>21</v>
      </c>
      <c r="M82591" s="1" t="s">
        <v>162</v>
      </c>
      <c r="N82591">
        <v>62000</v>
      </c>
      <c r="O82591" s="1" t="s">
        <v>23</v>
      </c>
    </row>
    <row r="82592" spans="1:15" x14ac:dyDescent="0.3">
      <c r="A82592">
        <v>1500297108</v>
      </c>
      <c r="B82592" s="1" t="s">
        <v>8781</v>
      </c>
      <c r="C82592" s="2">
        <v>44759</v>
      </c>
      <c r="D82592">
        <v>28555</v>
      </c>
      <c r="E82592" s="1" t="s">
        <v>94</v>
      </c>
      <c r="F82592">
        <v>1123703</v>
      </c>
      <c r="G82592" s="1" t="s">
        <v>4991</v>
      </c>
      <c r="H82592" s="3" t="s">
        <v>404</v>
      </c>
      <c r="I82592" s="1" t="s">
        <v>19</v>
      </c>
      <c r="J82592" s="1" t="s">
        <v>20</v>
      </c>
      <c r="K82592">
        <v>20</v>
      </c>
      <c r="L82592" s="1" t="s">
        <v>64</v>
      </c>
      <c r="M82592" s="1" t="s">
        <v>42</v>
      </c>
      <c r="N82592">
        <v>50000</v>
      </c>
      <c r="O82592" s="1" t="s">
        <v>4993</v>
      </c>
    </row>
    <row r="82593" spans="1:15" x14ac:dyDescent="0.3">
      <c r="A82593">
        <v>1500609767</v>
      </c>
      <c r="B82593" s="1" t="s">
        <v>46031</v>
      </c>
      <c r="C82593" s="2">
        <v>45109</v>
      </c>
      <c r="D82593">
        <v>28574</v>
      </c>
      <c r="E82593" s="1" t="s">
        <v>25</v>
      </c>
      <c r="F82593">
        <v>880490</v>
      </c>
      <c r="G82593" s="1" t="s">
        <v>767</v>
      </c>
      <c r="H82593" s="3" t="s">
        <v>1241</v>
      </c>
      <c r="I82593" s="1" t="s">
        <v>19</v>
      </c>
      <c r="J82593" s="1" t="s">
        <v>20</v>
      </c>
      <c r="K82593">
        <v>25</v>
      </c>
      <c r="L82593" s="1" t="s">
        <v>28</v>
      </c>
      <c r="M82593" s="1" t="s">
        <v>22</v>
      </c>
      <c r="N82593">
        <v>165281</v>
      </c>
      <c r="O82593" s="1" t="s">
        <v>769</v>
      </c>
    </row>
    <row r="82594" spans="1:15" x14ac:dyDescent="0.3">
      <c r="A82594">
        <v>1500551810</v>
      </c>
      <c r="B82594" s="1" t="s">
        <v>4919</v>
      </c>
      <c r="C82594" s="2">
        <v>45045</v>
      </c>
      <c r="D82594">
        <v>28568</v>
      </c>
      <c r="E82594" s="1" t="s">
        <v>49</v>
      </c>
      <c r="F82594">
        <v>1375803</v>
      </c>
      <c r="G82594" s="1" t="s">
        <v>11400</v>
      </c>
      <c r="H82594" s="3" t="s">
        <v>9323</v>
      </c>
      <c r="I82594" s="1" t="s">
        <v>19</v>
      </c>
      <c r="J82594" s="1" t="s">
        <v>20</v>
      </c>
      <c r="K82594">
        <v>18</v>
      </c>
      <c r="L82594" s="1" t="s">
        <v>28</v>
      </c>
      <c r="M82594" s="1" t="s">
        <v>22</v>
      </c>
      <c r="N82594">
        <v>75872</v>
      </c>
      <c r="O82594" s="1" t="s">
        <v>23</v>
      </c>
    </row>
    <row r="82595" spans="1:15" x14ac:dyDescent="0.3">
      <c r="A82595">
        <v>1500292840</v>
      </c>
      <c r="B82595" s="1" t="s">
        <v>17729</v>
      </c>
      <c r="C82595" s="2">
        <v>44750</v>
      </c>
      <c r="D82595">
        <v>28574</v>
      </c>
      <c r="E82595" s="1" t="s">
        <v>25</v>
      </c>
      <c r="F82595">
        <v>880490</v>
      </c>
      <c r="G82595" s="1" t="s">
        <v>767</v>
      </c>
      <c r="H82595" s="3" t="s">
        <v>1167</v>
      </c>
      <c r="I82595" s="1" t="s">
        <v>19</v>
      </c>
      <c r="J82595" s="1" t="s">
        <v>20</v>
      </c>
      <c r="K82595">
        <v>31</v>
      </c>
      <c r="L82595" s="1" t="s">
        <v>28</v>
      </c>
      <c r="M82595" s="1" t="s">
        <v>22</v>
      </c>
      <c r="N82595">
        <v>170000</v>
      </c>
      <c r="O82595" s="1" t="s">
        <v>769</v>
      </c>
    </row>
    <row r="82596" spans="1:15" x14ac:dyDescent="0.3">
      <c r="A82596">
        <v>1500439103</v>
      </c>
      <c r="B82596" s="1" t="s">
        <v>25782</v>
      </c>
      <c r="C82596" s="2">
        <v>44927</v>
      </c>
      <c r="D82596">
        <v>28562</v>
      </c>
      <c r="E82596" s="1" t="s">
        <v>89</v>
      </c>
      <c r="F82596">
        <v>1454861</v>
      </c>
      <c r="G82596" s="1" t="s">
        <v>1209</v>
      </c>
      <c r="H82596" s="3" t="s">
        <v>5540</v>
      </c>
      <c r="I82596" s="1" t="s">
        <v>19</v>
      </c>
      <c r="J82596" s="1" t="s">
        <v>20</v>
      </c>
      <c r="K82596">
        <v>14</v>
      </c>
      <c r="L82596" s="1" t="s">
        <v>28</v>
      </c>
      <c r="M82596" s="1" t="s">
        <v>92</v>
      </c>
      <c r="N82596">
        <v>42019</v>
      </c>
      <c r="O82596" s="1" t="s">
        <v>1211</v>
      </c>
    </row>
    <row r="82597" spans="1:15" x14ac:dyDescent="0.3">
      <c r="A82597">
        <v>1500287361</v>
      </c>
      <c r="B82597" s="1" t="s">
        <v>46032</v>
      </c>
      <c r="C82597" s="2">
        <v>44744</v>
      </c>
      <c r="D82597">
        <v>28565</v>
      </c>
      <c r="E82597" s="1" t="s">
        <v>45</v>
      </c>
      <c r="F82597">
        <v>1124323</v>
      </c>
      <c r="G82597" s="1" t="s">
        <v>1910</v>
      </c>
      <c r="H82597" s="3" t="s">
        <v>336</v>
      </c>
      <c r="I82597" s="1" t="s">
        <v>19</v>
      </c>
      <c r="J82597" s="1" t="s">
        <v>20</v>
      </c>
      <c r="K82597">
        <v>27</v>
      </c>
      <c r="L82597" s="1" t="s">
        <v>28</v>
      </c>
      <c r="M82597" s="1" t="s">
        <v>42</v>
      </c>
      <c r="N82597">
        <v>137167</v>
      </c>
      <c r="O82597" s="1" t="s">
        <v>23</v>
      </c>
    </row>
    <row r="82598" spans="1:15" x14ac:dyDescent="0.3">
      <c r="A82598">
        <v>1500468301</v>
      </c>
      <c r="B82598" s="1" t="s">
        <v>15434</v>
      </c>
      <c r="C82598" s="2">
        <v>44961</v>
      </c>
      <c r="D82598">
        <v>33164</v>
      </c>
      <c r="E82598" s="1" t="s">
        <v>76</v>
      </c>
      <c r="F82598">
        <v>848678</v>
      </c>
      <c r="G82598" s="1" t="s">
        <v>86</v>
      </c>
      <c r="H82598" s="3" t="s">
        <v>87</v>
      </c>
      <c r="I82598" s="1" t="s">
        <v>19</v>
      </c>
      <c r="J82598" s="1" t="s">
        <v>20</v>
      </c>
      <c r="K82598">
        <v>35</v>
      </c>
      <c r="L82598" s="1" t="s">
        <v>21</v>
      </c>
      <c r="M82598" s="1" t="s">
        <v>74</v>
      </c>
      <c r="N82598">
        <v>98000</v>
      </c>
      <c r="O82598" s="1" t="s">
        <v>23</v>
      </c>
    </row>
    <row r="82599" spans="1:15" x14ac:dyDescent="0.3">
      <c r="A82599">
        <v>1500426307</v>
      </c>
      <c r="B82599" s="1" t="s">
        <v>46033</v>
      </c>
      <c r="C82599" s="2">
        <v>44919</v>
      </c>
      <c r="D82599">
        <v>28568</v>
      </c>
      <c r="E82599" s="1" t="s">
        <v>49</v>
      </c>
      <c r="F82599">
        <v>887302</v>
      </c>
      <c r="G82599" s="1" t="s">
        <v>1401</v>
      </c>
      <c r="H82599" s="3" t="s">
        <v>985</v>
      </c>
      <c r="I82599" s="1" t="s">
        <v>19</v>
      </c>
      <c r="J82599" s="1" t="s">
        <v>20</v>
      </c>
      <c r="K82599">
        <v>33</v>
      </c>
      <c r="L82599" s="1" t="s">
        <v>28</v>
      </c>
      <c r="M82599" s="1" t="s">
        <v>22</v>
      </c>
      <c r="N82599">
        <v>74000</v>
      </c>
      <c r="O82599" s="1" t="s">
        <v>1402</v>
      </c>
    </row>
    <row r="82600" spans="1:15" x14ac:dyDescent="0.3">
      <c r="A82600">
        <v>1500300177</v>
      </c>
      <c r="B82600" s="1" t="s">
        <v>46034</v>
      </c>
      <c r="C82600" s="2">
        <v>44764</v>
      </c>
      <c r="D82600">
        <v>33164</v>
      </c>
      <c r="E82600" s="1" t="s">
        <v>76</v>
      </c>
      <c r="F82600">
        <v>848362</v>
      </c>
      <c r="G82600" s="1" t="s">
        <v>828</v>
      </c>
      <c r="H82600" s="3" t="s">
        <v>829</v>
      </c>
      <c r="I82600" s="1" t="s">
        <v>19</v>
      </c>
      <c r="J82600" s="1" t="s">
        <v>20</v>
      </c>
      <c r="K82600">
        <v>17</v>
      </c>
      <c r="L82600" s="1" t="s">
        <v>21</v>
      </c>
      <c r="M82600" s="1" t="s">
        <v>217</v>
      </c>
      <c r="N82600">
        <v>18241</v>
      </c>
      <c r="O82600" s="1" t="s">
        <v>23</v>
      </c>
    </row>
    <row r="82601" spans="1:15" x14ac:dyDescent="0.3">
      <c r="A82601">
        <v>1500299693</v>
      </c>
      <c r="B82601" s="1" t="s">
        <v>46035</v>
      </c>
      <c r="C82601" s="2">
        <v>44764</v>
      </c>
      <c r="D82601">
        <v>28577</v>
      </c>
      <c r="E82601" s="1" t="s">
        <v>39</v>
      </c>
      <c r="F82601">
        <v>1123506</v>
      </c>
      <c r="G82601" s="1" t="s">
        <v>2018</v>
      </c>
      <c r="H82601" s="3" t="s">
        <v>2207</v>
      </c>
      <c r="I82601" s="1" t="s">
        <v>19</v>
      </c>
      <c r="J82601" s="1" t="s">
        <v>20</v>
      </c>
      <c r="K82601">
        <v>23</v>
      </c>
      <c r="L82601" s="1" t="s">
        <v>588</v>
      </c>
      <c r="M82601" s="1" t="s">
        <v>22</v>
      </c>
      <c r="N82601">
        <v>110000</v>
      </c>
      <c r="O82601" s="1" t="s">
        <v>23</v>
      </c>
    </row>
    <row r="82602" spans="1:15" x14ac:dyDescent="0.3">
      <c r="A82602">
        <v>1500596326</v>
      </c>
      <c r="B82602" s="1" t="s">
        <v>31925</v>
      </c>
      <c r="C82602" s="2">
        <v>45095</v>
      </c>
      <c r="D82602">
        <v>28577</v>
      </c>
      <c r="E82602" s="1" t="s">
        <v>39</v>
      </c>
      <c r="F82602">
        <v>1636733</v>
      </c>
      <c r="G82602" s="1" t="s">
        <v>2748</v>
      </c>
      <c r="H82602" s="3" t="s">
        <v>31926</v>
      </c>
      <c r="I82602" s="1" t="s">
        <v>19</v>
      </c>
      <c r="J82602" s="1" t="s">
        <v>20</v>
      </c>
      <c r="K82602">
        <v>23</v>
      </c>
      <c r="L82602" s="1" t="s">
        <v>21</v>
      </c>
      <c r="M82602" s="1" t="s">
        <v>92</v>
      </c>
      <c r="N82602">
        <v>44000</v>
      </c>
      <c r="O82602" s="1" t="s">
        <v>23</v>
      </c>
    </row>
    <row r="82603" spans="1:15" x14ac:dyDescent="0.3">
      <c r="A82603">
        <v>1500362318</v>
      </c>
      <c r="B82603" s="1" t="s">
        <v>3316</v>
      </c>
      <c r="C82603" s="2">
        <v>44854</v>
      </c>
      <c r="D82603">
        <v>28555</v>
      </c>
      <c r="E82603" s="1" t="s">
        <v>94</v>
      </c>
      <c r="F82603">
        <v>848456</v>
      </c>
      <c r="G82603" s="1" t="s">
        <v>10323</v>
      </c>
      <c r="H82603" s="3" t="s">
        <v>8690</v>
      </c>
      <c r="I82603" s="1" t="s">
        <v>19</v>
      </c>
      <c r="J82603" s="1" t="s">
        <v>20</v>
      </c>
      <c r="K82603">
        <v>19</v>
      </c>
      <c r="L82603" s="1" t="s">
        <v>64</v>
      </c>
      <c r="M82603" s="1" t="s">
        <v>92</v>
      </c>
      <c r="N82603">
        <v>2000</v>
      </c>
      <c r="O82603" s="1" t="s">
        <v>23</v>
      </c>
    </row>
    <row r="82604" spans="1:15" x14ac:dyDescent="0.3">
      <c r="A82604">
        <v>1500348539</v>
      </c>
      <c r="B82604" s="1" t="s">
        <v>1073</v>
      </c>
      <c r="C82604" s="2">
        <v>44834</v>
      </c>
      <c r="D82604">
        <v>28577</v>
      </c>
      <c r="E82604" s="1" t="s">
        <v>39</v>
      </c>
      <c r="F82604">
        <v>848159</v>
      </c>
      <c r="G82604" s="1" t="s">
        <v>9570</v>
      </c>
      <c r="H82604" s="3" t="s">
        <v>2580</v>
      </c>
      <c r="I82604" s="1" t="s">
        <v>19</v>
      </c>
      <c r="J82604" s="1" t="s">
        <v>20</v>
      </c>
      <c r="K82604">
        <v>41</v>
      </c>
      <c r="L82604" s="1" t="s">
        <v>28</v>
      </c>
      <c r="M82604" s="1" t="s">
        <v>97</v>
      </c>
      <c r="N82604">
        <v>196400</v>
      </c>
      <c r="O82604" s="1" t="s">
        <v>9572</v>
      </c>
    </row>
    <row r="82605" spans="1:15" x14ac:dyDescent="0.3">
      <c r="A82605">
        <v>1500416820</v>
      </c>
      <c r="B82605" s="1" t="s">
        <v>46036</v>
      </c>
      <c r="C82605" s="2">
        <v>44910</v>
      </c>
      <c r="D82605">
        <v>28555</v>
      </c>
      <c r="E82605" s="1" t="s">
        <v>94</v>
      </c>
      <c r="F82605">
        <v>1123533</v>
      </c>
      <c r="G82605" s="1" t="s">
        <v>7850</v>
      </c>
      <c r="H82605" s="3" t="s">
        <v>7851</v>
      </c>
      <c r="I82605" s="1" t="s">
        <v>19</v>
      </c>
      <c r="J82605" s="1" t="s">
        <v>20</v>
      </c>
      <c r="K82605">
        <v>38</v>
      </c>
      <c r="L82605" s="1" t="s">
        <v>28</v>
      </c>
      <c r="M82605" s="1" t="s">
        <v>22</v>
      </c>
      <c r="N82605">
        <v>56000</v>
      </c>
      <c r="O82605" s="1" t="s">
        <v>23</v>
      </c>
    </row>
    <row r="82606" spans="1:15" x14ac:dyDescent="0.3">
      <c r="A82606">
        <v>1500536434</v>
      </c>
      <c r="B82606" s="1" t="s">
        <v>3149</v>
      </c>
      <c r="C82606" s="2">
        <v>45024</v>
      </c>
      <c r="D82606">
        <v>28577</v>
      </c>
      <c r="E82606" s="1" t="s">
        <v>39</v>
      </c>
      <c r="F82606">
        <v>1123553</v>
      </c>
      <c r="G82606" s="1" t="s">
        <v>16474</v>
      </c>
      <c r="H82606" s="3" t="s">
        <v>22624</v>
      </c>
      <c r="I82606" s="1" t="s">
        <v>19</v>
      </c>
      <c r="J82606" s="1" t="s">
        <v>20</v>
      </c>
      <c r="K82606">
        <v>33</v>
      </c>
      <c r="L82606" s="1" t="s">
        <v>21</v>
      </c>
      <c r="M82606" s="1" t="s">
        <v>42</v>
      </c>
      <c r="N82606">
        <v>74000</v>
      </c>
      <c r="O82606" s="1" t="s">
        <v>23</v>
      </c>
    </row>
    <row r="82607" spans="1:15" x14ac:dyDescent="0.3">
      <c r="A82607">
        <v>1500322901</v>
      </c>
      <c r="B82607" s="1" t="s">
        <v>13248</v>
      </c>
      <c r="C82607" s="2">
        <v>44801</v>
      </c>
      <c r="D82607">
        <v>28577</v>
      </c>
      <c r="E82607" s="1" t="s">
        <v>39</v>
      </c>
      <c r="F82607">
        <v>848678</v>
      </c>
      <c r="G82607" s="1" t="s">
        <v>86</v>
      </c>
      <c r="H82607" s="3" t="s">
        <v>427</v>
      </c>
      <c r="I82607" s="1" t="s">
        <v>19</v>
      </c>
      <c r="J82607" s="1" t="s">
        <v>20</v>
      </c>
      <c r="K82607">
        <v>25</v>
      </c>
      <c r="L82607" s="1" t="s">
        <v>21</v>
      </c>
      <c r="M82607" s="1" t="s">
        <v>74</v>
      </c>
      <c r="N82607">
        <v>62000</v>
      </c>
      <c r="O82607" s="1" t="s">
        <v>23</v>
      </c>
    </row>
    <row r="82608" spans="1:15" x14ac:dyDescent="0.3">
      <c r="A82608">
        <v>1500565930</v>
      </c>
      <c r="B82608" s="1" t="s">
        <v>35797</v>
      </c>
      <c r="C82608" s="2">
        <v>45062</v>
      </c>
      <c r="D82608">
        <v>28562</v>
      </c>
      <c r="E82608" s="1" t="s">
        <v>89</v>
      </c>
      <c r="F82608">
        <v>1434707</v>
      </c>
      <c r="G82608" s="1" t="s">
        <v>228</v>
      </c>
      <c r="H82608" s="3" t="s">
        <v>455</v>
      </c>
      <c r="I82608" s="1" t="s">
        <v>19</v>
      </c>
      <c r="J82608" s="1" t="s">
        <v>55</v>
      </c>
      <c r="K82608">
        <v>30</v>
      </c>
      <c r="L82608" s="1" t="s">
        <v>28</v>
      </c>
      <c r="M82608" s="1" t="s">
        <v>22</v>
      </c>
      <c r="N82608">
        <v>27655</v>
      </c>
      <c r="O82608" s="1" t="s">
        <v>23</v>
      </c>
    </row>
    <row r="82609" spans="1:15" x14ac:dyDescent="0.3">
      <c r="A82609">
        <v>1500649950</v>
      </c>
      <c r="B82609" s="1" t="s">
        <v>3728</v>
      </c>
      <c r="C82609" s="2">
        <v>45159</v>
      </c>
      <c r="D82609">
        <v>28562</v>
      </c>
      <c r="E82609" s="1" t="s">
        <v>89</v>
      </c>
      <c r="F82609">
        <v>1584754</v>
      </c>
      <c r="G82609" s="1" t="s">
        <v>7710</v>
      </c>
      <c r="H82609" s="3" t="s">
        <v>1106</v>
      </c>
      <c r="I82609" s="1" t="s">
        <v>19</v>
      </c>
      <c r="J82609" s="1" t="s">
        <v>20</v>
      </c>
      <c r="K82609">
        <v>11</v>
      </c>
      <c r="L82609" s="1" t="s">
        <v>28</v>
      </c>
      <c r="M82609" s="1" t="s">
        <v>162</v>
      </c>
      <c r="N82609">
        <v>3868</v>
      </c>
      <c r="O82609" s="1" t="s">
        <v>7711</v>
      </c>
    </row>
    <row r="82610" spans="1:15" x14ac:dyDescent="0.3">
      <c r="A82610">
        <v>1500519525</v>
      </c>
      <c r="B82610" s="1" t="s">
        <v>35523</v>
      </c>
      <c r="C82610" s="2">
        <v>45002</v>
      </c>
      <c r="D82610">
        <v>28577</v>
      </c>
      <c r="E82610" s="1" t="s">
        <v>39</v>
      </c>
      <c r="F82610">
        <v>1423452</v>
      </c>
      <c r="G82610" s="1" t="s">
        <v>171</v>
      </c>
      <c r="H82610" s="3" t="s">
        <v>2320</v>
      </c>
      <c r="I82610" s="1" t="s">
        <v>19</v>
      </c>
      <c r="J82610" s="1" t="s">
        <v>20</v>
      </c>
      <c r="K82610">
        <v>36</v>
      </c>
      <c r="L82610" s="1" t="s">
        <v>28</v>
      </c>
      <c r="M82610" s="1" t="s">
        <v>42</v>
      </c>
      <c r="N82610">
        <v>30611</v>
      </c>
      <c r="O82610" s="1" t="s">
        <v>23</v>
      </c>
    </row>
    <row r="82611" spans="1:15" x14ac:dyDescent="0.3">
      <c r="A82611">
        <v>1500333520</v>
      </c>
      <c r="B82611" s="1" t="s">
        <v>46037</v>
      </c>
      <c r="C82611" s="2">
        <v>44815</v>
      </c>
      <c r="D82611">
        <v>28555</v>
      </c>
      <c r="E82611" s="1" t="s">
        <v>94</v>
      </c>
      <c r="F82611">
        <v>1340421</v>
      </c>
      <c r="G82611" s="1" t="s">
        <v>1074</v>
      </c>
      <c r="H82611" s="3" t="s">
        <v>1075</v>
      </c>
      <c r="I82611" s="1" t="s">
        <v>19</v>
      </c>
      <c r="J82611" s="1" t="s">
        <v>20</v>
      </c>
      <c r="K82611">
        <v>32</v>
      </c>
      <c r="L82611" s="1" t="s">
        <v>64</v>
      </c>
      <c r="M82611" s="1" t="s">
        <v>22</v>
      </c>
      <c r="N82611">
        <v>134000</v>
      </c>
      <c r="O82611" s="1" t="s">
        <v>1076</v>
      </c>
    </row>
    <row r="82612" spans="1:15" x14ac:dyDescent="0.3">
      <c r="A82612">
        <v>1500423213</v>
      </c>
      <c r="B82612" s="1" t="s">
        <v>46038</v>
      </c>
      <c r="C82612" s="2">
        <v>44916</v>
      </c>
      <c r="D82612">
        <v>28555</v>
      </c>
      <c r="E82612" s="1" t="s">
        <v>94</v>
      </c>
      <c r="F82612">
        <v>1123576</v>
      </c>
      <c r="G82612" s="1" t="s">
        <v>13670</v>
      </c>
      <c r="H82612" s="3" t="s">
        <v>1343</v>
      </c>
      <c r="I82612" s="1" t="s">
        <v>19</v>
      </c>
      <c r="J82612" s="1" t="s">
        <v>20</v>
      </c>
      <c r="K82612">
        <v>35</v>
      </c>
      <c r="L82612" s="1" t="s">
        <v>28</v>
      </c>
      <c r="M82612" s="1" t="s">
        <v>42</v>
      </c>
      <c r="N82612">
        <v>-10000</v>
      </c>
      <c r="O82612" s="1" t="s">
        <v>13671</v>
      </c>
    </row>
    <row r="82613" spans="1:15" x14ac:dyDescent="0.3">
      <c r="A82613">
        <v>1500344279</v>
      </c>
      <c r="B82613" s="1" t="s">
        <v>9483</v>
      </c>
      <c r="C82613" s="2">
        <v>44827</v>
      </c>
      <c r="D82613">
        <v>29688</v>
      </c>
      <c r="E82613" s="1" t="s">
        <v>16</v>
      </c>
      <c r="F82613">
        <v>848678</v>
      </c>
      <c r="G82613" s="1" t="s">
        <v>86</v>
      </c>
      <c r="H82613" s="3" t="s">
        <v>427</v>
      </c>
      <c r="I82613" s="1" t="s">
        <v>19</v>
      </c>
      <c r="J82613" s="1" t="s">
        <v>20</v>
      </c>
      <c r="K82613">
        <v>38</v>
      </c>
      <c r="L82613" s="1" t="s">
        <v>21</v>
      </c>
      <c r="M82613" s="1" t="s">
        <v>22</v>
      </c>
      <c r="N82613">
        <v>26000</v>
      </c>
      <c r="O82613" s="1" t="s">
        <v>23</v>
      </c>
    </row>
    <row r="82614" spans="1:15" x14ac:dyDescent="0.3">
      <c r="A82614">
        <v>1500485762</v>
      </c>
      <c r="B82614" s="1" t="s">
        <v>20702</v>
      </c>
      <c r="C82614" s="2">
        <v>44976</v>
      </c>
      <c r="D82614">
        <v>28562</v>
      </c>
      <c r="E82614" s="1" t="s">
        <v>89</v>
      </c>
      <c r="F82614">
        <v>1124160</v>
      </c>
      <c r="G82614" s="1" t="s">
        <v>9478</v>
      </c>
      <c r="H82614" s="3" t="s">
        <v>1068</v>
      </c>
      <c r="I82614" s="1" t="s">
        <v>19</v>
      </c>
      <c r="J82614" s="1" t="s">
        <v>20</v>
      </c>
      <c r="K82614">
        <v>29</v>
      </c>
      <c r="L82614" s="1" t="s">
        <v>64</v>
      </c>
      <c r="M82614" s="1" t="s">
        <v>22</v>
      </c>
      <c r="N82614">
        <v>50000</v>
      </c>
      <c r="O82614" s="1" t="s">
        <v>23</v>
      </c>
    </row>
    <row r="82615" spans="1:15" x14ac:dyDescent="0.3">
      <c r="A82615">
        <v>1500737911</v>
      </c>
      <c r="B82615" s="1" t="s">
        <v>46039</v>
      </c>
      <c r="C82615" s="2">
        <v>45213</v>
      </c>
      <c r="D82615">
        <v>28562</v>
      </c>
      <c r="E82615" s="1" t="s">
        <v>89</v>
      </c>
      <c r="F82615">
        <v>1584754</v>
      </c>
      <c r="G82615" s="1" t="s">
        <v>7710</v>
      </c>
      <c r="H82615" s="3" t="s">
        <v>3622</v>
      </c>
      <c r="I82615" s="1" t="s">
        <v>19</v>
      </c>
      <c r="J82615" s="1" t="s">
        <v>55</v>
      </c>
      <c r="K82615">
        <v>17</v>
      </c>
      <c r="L82615" s="1" t="s">
        <v>28</v>
      </c>
      <c r="M82615" s="1" t="s">
        <v>42</v>
      </c>
      <c r="N82615">
        <v>-48781</v>
      </c>
      <c r="O82615" s="1" t="s">
        <v>7711</v>
      </c>
    </row>
    <row r="82616" spans="1:15" x14ac:dyDescent="0.3">
      <c r="A82616">
        <v>1500736654</v>
      </c>
      <c r="B82616" s="1" t="s">
        <v>22308</v>
      </c>
      <c r="C82616" s="2">
        <v>45212</v>
      </c>
      <c r="D82616">
        <v>34955</v>
      </c>
      <c r="E82616" s="1" t="s">
        <v>4950</v>
      </c>
      <c r="F82616">
        <v>1765193</v>
      </c>
      <c r="G82616" s="1" t="s">
        <v>4951</v>
      </c>
      <c r="H82616" s="3" t="s">
        <v>4952</v>
      </c>
      <c r="I82616" s="1" t="s">
        <v>19</v>
      </c>
      <c r="J82616" s="1" t="s">
        <v>20</v>
      </c>
      <c r="K82616">
        <v>25</v>
      </c>
      <c r="L82616" s="1" t="s">
        <v>64</v>
      </c>
      <c r="M82616" s="1" t="s">
        <v>175</v>
      </c>
      <c r="N82616">
        <v>50000</v>
      </c>
      <c r="O82616" s="1" t="s">
        <v>23</v>
      </c>
    </row>
    <row r="82617" spans="1:15" x14ac:dyDescent="0.3">
      <c r="A82617">
        <v>1500299565</v>
      </c>
      <c r="B82617" s="1" t="s">
        <v>39238</v>
      </c>
      <c r="C82617" s="2">
        <v>44763</v>
      </c>
      <c r="D82617">
        <v>29688</v>
      </c>
      <c r="E82617" s="1" t="s">
        <v>16</v>
      </c>
      <c r="F82617">
        <v>889918</v>
      </c>
      <c r="G82617" s="1" t="s">
        <v>7207</v>
      </c>
      <c r="H82617" s="3" t="s">
        <v>365</v>
      </c>
      <c r="I82617" s="1" t="s">
        <v>19</v>
      </c>
      <c r="J82617" s="1" t="s">
        <v>55</v>
      </c>
      <c r="K82617">
        <v>30</v>
      </c>
      <c r="L82617" s="1" t="s">
        <v>28</v>
      </c>
      <c r="M82617" s="1" t="s">
        <v>65</v>
      </c>
      <c r="N82617">
        <v>68000</v>
      </c>
      <c r="O82617" s="1" t="s">
        <v>23</v>
      </c>
    </row>
    <row r="82618" spans="1:15" x14ac:dyDescent="0.3">
      <c r="A82618">
        <v>1500574401</v>
      </c>
      <c r="B82618" s="1" t="s">
        <v>17569</v>
      </c>
      <c r="C82618" s="2">
        <v>45071</v>
      </c>
      <c r="D82618">
        <v>28577</v>
      </c>
      <c r="E82618" s="1" t="s">
        <v>39</v>
      </c>
      <c r="F82618">
        <v>1269462</v>
      </c>
      <c r="G82618" s="1" t="s">
        <v>422</v>
      </c>
      <c r="H82618" s="3" t="s">
        <v>423</v>
      </c>
      <c r="I82618" s="1" t="s">
        <v>19</v>
      </c>
      <c r="J82618" s="1" t="s">
        <v>20</v>
      </c>
      <c r="K82618">
        <v>16</v>
      </c>
      <c r="L82618" s="1" t="s">
        <v>28</v>
      </c>
      <c r="M82618" s="1" t="s">
        <v>97</v>
      </c>
      <c r="N82618">
        <v>108637</v>
      </c>
      <c r="O82618" s="1" t="s">
        <v>424</v>
      </c>
    </row>
    <row r="82619" spans="1:15" x14ac:dyDescent="0.3">
      <c r="A82619">
        <v>1500593160</v>
      </c>
      <c r="B82619" s="1" t="s">
        <v>46040</v>
      </c>
      <c r="C82619" s="2">
        <v>45092</v>
      </c>
      <c r="D82619">
        <v>28568</v>
      </c>
      <c r="E82619" s="1" t="s">
        <v>49</v>
      </c>
      <c r="F82619">
        <v>1091808</v>
      </c>
      <c r="G82619" s="1" t="s">
        <v>20630</v>
      </c>
      <c r="H82619" s="3" t="s">
        <v>407</v>
      </c>
      <c r="I82619" s="1" t="s">
        <v>19</v>
      </c>
      <c r="J82619" s="1" t="s">
        <v>20</v>
      </c>
      <c r="K82619">
        <v>36</v>
      </c>
      <c r="L82619" s="1" t="s">
        <v>64</v>
      </c>
      <c r="M82619" s="1" t="s">
        <v>65</v>
      </c>
      <c r="N82619">
        <v>26000</v>
      </c>
      <c r="O82619" s="1" t="s">
        <v>23</v>
      </c>
    </row>
    <row r="82620" spans="1:15" x14ac:dyDescent="0.3">
      <c r="A82620">
        <v>1500536251</v>
      </c>
      <c r="B82620" s="1" t="s">
        <v>46041</v>
      </c>
      <c r="C82620" s="2">
        <v>45024</v>
      </c>
      <c r="D82620">
        <v>28577</v>
      </c>
      <c r="E82620" s="1" t="s">
        <v>39</v>
      </c>
      <c r="F82620">
        <v>1534212</v>
      </c>
      <c r="G82620" s="1" t="s">
        <v>38584</v>
      </c>
      <c r="H82620" s="3" t="s">
        <v>968</v>
      </c>
      <c r="I82620" s="1" t="s">
        <v>19</v>
      </c>
      <c r="J82620" s="1" t="s">
        <v>20</v>
      </c>
      <c r="K82620">
        <v>28</v>
      </c>
      <c r="L82620" s="1" t="s">
        <v>64</v>
      </c>
      <c r="M82620" s="1" t="s">
        <v>22</v>
      </c>
      <c r="N82620">
        <v>304855</v>
      </c>
      <c r="O82620" s="1" t="s">
        <v>38585</v>
      </c>
    </row>
    <row r="82621" spans="1:15" x14ac:dyDescent="0.3">
      <c r="A82621">
        <v>1500564109</v>
      </c>
      <c r="B82621" s="1" t="s">
        <v>5054</v>
      </c>
      <c r="C82621" s="2">
        <v>45060</v>
      </c>
      <c r="D82621">
        <v>28574</v>
      </c>
      <c r="E82621" s="1" t="s">
        <v>25</v>
      </c>
      <c r="F82621">
        <v>880490</v>
      </c>
      <c r="G82621" s="1" t="s">
        <v>767</v>
      </c>
      <c r="H82621" s="3" t="s">
        <v>1241</v>
      </c>
      <c r="I82621" s="1" t="s">
        <v>19</v>
      </c>
      <c r="J82621" s="1" t="s">
        <v>20</v>
      </c>
      <c r="K82621">
        <v>39</v>
      </c>
      <c r="L82621" s="1" t="s">
        <v>28</v>
      </c>
      <c r="M82621" s="1" t="s">
        <v>175</v>
      </c>
      <c r="N82621">
        <v>206000</v>
      </c>
      <c r="O82621" s="1" t="s">
        <v>769</v>
      </c>
    </row>
    <row r="82622" spans="1:15" x14ac:dyDescent="0.3">
      <c r="A82622">
        <v>1500299401</v>
      </c>
      <c r="B82622" s="1" t="s">
        <v>15546</v>
      </c>
      <c r="C82622" s="2">
        <v>44763</v>
      </c>
      <c r="D82622">
        <v>28577</v>
      </c>
      <c r="E82622" s="1" t="s">
        <v>39</v>
      </c>
      <c r="F82622">
        <v>848362</v>
      </c>
      <c r="G82622" s="1" t="s">
        <v>828</v>
      </c>
      <c r="H82622" s="3" t="s">
        <v>829</v>
      </c>
      <c r="I82622" s="1" t="s">
        <v>19</v>
      </c>
      <c r="J82622" s="1" t="s">
        <v>20</v>
      </c>
      <c r="K82622">
        <v>19</v>
      </c>
      <c r="L82622" s="1" t="s">
        <v>64</v>
      </c>
      <c r="M82622" s="1" t="s">
        <v>65</v>
      </c>
      <c r="N82622">
        <v>8000</v>
      </c>
      <c r="O82622" s="1" t="s">
        <v>23</v>
      </c>
    </row>
    <row r="82623" spans="1:15" x14ac:dyDescent="0.3">
      <c r="A82623">
        <v>1500556330</v>
      </c>
      <c r="B82623" s="1" t="s">
        <v>10875</v>
      </c>
      <c r="C82623" s="2">
        <v>45051</v>
      </c>
      <c r="D82623">
        <v>28577</v>
      </c>
      <c r="E82623" s="1" t="s">
        <v>39</v>
      </c>
      <c r="F82623">
        <v>848666</v>
      </c>
      <c r="G82623" s="1" t="s">
        <v>103</v>
      </c>
      <c r="H82623" s="3" t="s">
        <v>106</v>
      </c>
      <c r="I82623" s="1" t="s">
        <v>19</v>
      </c>
      <c r="J82623" s="1" t="s">
        <v>20</v>
      </c>
      <c r="K82623">
        <v>20</v>
      </c>
      <c r="L82623" s="1" t="s">
        <v>28</v>
      </c>
      <c r="M82623" s="1" t="s">
        <v>42</v>
      </c>
      <c r="N82623">
        <v>276864</v>
      </c>
      <c r="O82623" s="1" t="s">
        <v>23</v>
      </c>
    </row>
    <row r="82624" spans="1:15" x14ac:dyDescent="0.3">
      <c r="A82624">
        <v>1500253586</v>
      </c>
      <c r="B82624" s="1" t="s">
        <v>24845</v>
      </c>
      <c r="C82624" s="2">
        <v>44687</v>
      </c>
      <c r="D82624">
        <v>28568</v>
      </c>
      <c r="E82624" s="1" t="s">
        <v>49</v>
      </c>
      <c r="F82624">
        <v>887302</v>
      </c>
      <c r="G82624" s="1" t="s">
        <v>1401</v>
      </c>
      <c r="H82624" s="3" t="s">
        <v>203</v>
      </c>
      <c r="I82624" s="1" t="s">
        <v>19</v>
      </c>
      <c r="J82624" s="1" t="s">
        <v>20</v>
      </c>
      <c r="K82624">
        <v>25</v>
      </c>
      <c r="L82624" s="1" t="s">
        <v>28</v>
      </c>
      <c r="M82624" s="1" t="s">
        <v>22</v>
      </c>
      <c r="N82624">
        <v>206219</v>
      </c>
      <c r="O82624" s="1" t="s">
        <v>1402</v>
      </c>
    </row>
    <row r="82625" spans="1:15" x14ac:dyDescent="0.3">
      <c r="A82625">
        <v>1500531623</v>
      </c>
      <c r="B82625" s="1" t="s">
        <v>46042</v>
      </c>
      <c r="C82625" s="2">
        <v>45020</v>
      </c>
      <c r="D82625">
        <v>29688</v>
      </c>
      <c r="E82625" s="1" t="s">
        <v>16</v>
      </c>
      <c r="F82625">
        <v>848678</v>
      </c>
      <c r="G82625" s="1" t="s">
        <v>86</v>
      </c>
      <c r="H82625" s="3" t="s">
        <v>87</v>
      </c>
      <c r="I82625" s="1" t="s">
        <v>19</v>
      </c>
      <c r="J82625" s="1" t="s">
        <v>20</v>
      </c>
      <c r="K82625">
        <v>17</v>
      </c>
      <c r="L82625" s="1" t="s">
        <v>28</v>
      </c>
      <c r="M82625" s="1" t="s">
        <v>22</v>
      </c>
      <c r="N82625">
        <v>-111024</v>
      </c>
      <c r="O82625" s="1" t="s">
        <v>23</v>
      </c>
    </row>
    <row r="82626" spans="1:15" x14ac:dyDescent="0.3">
      <c r="A82626">
        <v>1500717698</v>
      </c>
      <c r="B82626" s="1" t="s">
        <v>13935</v>
      </c>
      <c r="C82626" s="2">
        <v>45198</v>
      </c>
      <c r="D82626">
        <v>28561</v>
      </c>
      <c r="E82626" s="1" t="s">
        <v>150</v>
      </c>
      <c r="F82626">
        <v>1434703</v>
      </c>
      <c r="G82626" s="1" t="s">
        <v>345</v>
      </c>
      <c r="H82626" s="3" t="s">
        <v>410</v>
      </c>
      <c r="I82626" s="1" t="s">
        <v>19</v>
      </c>
      <c r="J82626" s="1" t="s">
        <v>20</v>
      </c>
      <c r="K82626">
        <v>24</v>
      </c>
      <c r="L82626" s="1" t="s">
        <v>28</v>
      </c>
      <c r="M82626" s="1" t="s">
        <v>36</v>
      </c>
      <c r="N82626">
        <v>86000</v>
      </c>
      <c r="O82626" s="1" t="s">
        <v>347</v>
      </c>
    </row>
    <row r="82627" spans="1:15" x14ac:dyDescent="0.3">
      <c r="A82627">
        <v>1500746697</v>
      </c>
      <c r="B82627" s="1" t="s">
        <v>5633</v>
      </c>
      <c r="C82627" s="2">
        <v>45225</v>
      </c>
      <c r="D82627">
        <v>28565</v>
      </c>
      <c r="E82627" s="1" t="s">
        <v>45</v>
      </c>
      <c r="F82627">
        <v>848749</v>
      </c>
      <c r="G82627" s="1" t="s">
        <v>18833</v>
      </c>
      <c r="H82627" s="3" t="s">
        <v>3345</v>
      </c>
      <c r="I82627" s="1" t="s">
        <v>19</v>
      </c>
      <c r="J82627" s="1" t="s">
        <v>20</v>
      </c>
      <c r="K82627">
        <v>21</v>
      </c>
      <c r="L82627" s="1" t="s">
        <v>64</v>
      </c>
      <c r="M82627" s="1" t="s">
        <v>42</v>
      </c>
      <c r="N82627">
        <v>26000</v>
      </c>
      <c r="O82627" s="1" t="s">
        <v>23</v>
      </c>
    </row>
    <row r="82628" spans="1:15" x14ac:dyDescent="0.3">
      <c r="A82628">
        <v>1500450098</v>
      </c>
      <c r="B82628" s="1" t="s">
        <v>32154</v>
      </c>
      <c r="C82628" s="2">
        <v>44937</v>
      </c>
      <c r="D82628">
        <v>28555</v>
      </c>
      <c r="E82628" s="1" t="s">
        <v>94</v>
      </c>
      <c r="F82628">
        <v>1434710</v>
      </c>
      <c r="G82628" s="1" t="s">
        <v>1437</v>
      </c>
      <c r="H82628" s="3" t="s">
        <v>1438</v>
      </c>
      <c r="I82628" s="1" t="s">
        <v>19</v>
      </c>
      <c r="J82628" s="1" t="s">
        <v>20</v>
      </c>
      <c r="K82628">
        <v>33</v>
      </c>
      <c r="L82628" s="1" t="s">
        <v>28</v>
      </c>
      <c r="M82628" s="1" t="s">
        <v>217</v>
      </c>
      <c r="N82628">
        <v>177200</v>
      </c>
      <c r="O82628" s="1" t="s">
        <v>1439</v>
      </c>
    </row>
    <row r="82629" spans="1:15" x14ac:dyDescent="0.3">
      <c r="A82629">
        <v>1500426138</v>
      </c>
      <c r="B82629" s="1" t="s">
        <v>33174</v>
      </c>
      <c r="C82629" s="2">
        <v>44919</v>
      </c>
      <c r="D82629">
        <v>33164</v>
      </c>
      <c r="E82629" s="1" t="s">
        <v>76</v>
      </c>
      <c r="F82629">
        <v>849252</v>
      </c>
      <c r="G82629" s="1" t="s">
        <v>248</v>
      </c>
      <c r="H82629" s="3" t="s">
        <v>311</v>
      </c>
      <c r="I82629" s="1" t="s">
        <v>19</v>
      </c>
      <c r="J82629" s="1" t="s">
        <v>20</v>
      </c>
      <c r="K82629">
        <v>20</v>
      </c>
      <c r="L82629" s="1" t="s">
        <v>28</v>
      </c>
      <c r="M82629" s="1" t="s">
        <v>65</v>
      </c>
      <c r="N82629">
        <v>160489</v>
      </c>
      <c r="O82629" s="1" t="s">
        <v>23</v>
      </c>
    </row>
    <row r="82630" spans="1:15" x14ac:dyDescent="0.3">
      <c r="A82630">
        <v>1500482959</v>
      </c>
      <c r="B82630" s="1" t="s">
        <v>1180</v>
      </c>
      <c r="C82630" s="2">
        <v>44974</v>
      </c>
      <c r="D82630">
        <v>28568</v>
      </c>
      <c r="E82630" s="1" t="s">
        <v>49</v>
      </c>
      <c r="F82630">
        <v>848449</v>
      </c>
      <c r="G82630" s="1" t="s">
        <v>46043</v>
      </c>
      <c r="H82630" s="3" t="s">
        <v>46044</v>
      </c>
      <c r="I82630" s="1" t="s">
        <v>19</v>
      </c>
      <c r="J82630" s="1" t="s">
        <v>20</v>
      </c>
      <c r="K82630">
        <v>29</v>
      </c>
      <c r="L82630" s="1" t="s">
        <v>28</v>
      </c>
      <c r="M82630" s="1" t="s">
        <v>42</v>
      </c>
      <c r="N82630">
        <v>110000</v>
      </c>
      <c r="O82630" s="1" t="s">
        <v>23</v>
      </c>
    </row>
    <row r="82631" spans="1:15" x14ac:dyDescent="0.3">
      <c r="A82631">
        <v>1500453428</v>
      </c>
      <c r="B82631" s="1" t="s">
        <v>43538</v>
      </c>
      <c r="C82631" s="2">
        <v>44942</v>
      </c>
      <c r="D82631">
        <v>30658</v>
      </c>
      <c r="E82631" s="1" t="s">
        <v>350</v>
      </c>
      <c r="F82631">
        <v>1385405</v>
      </c>
      <c r="G82631" s="1" t="s">
        <v>1220</v>
      </c>
      <c r="H82631" s="3" t="s">
        <v>1785</v>
      </c>
      <c r="I82631" s="1" t="s">
        <v>19</v>
      </c>
      <c r="J82631" s="1" t="s">
        <v>20</v>
      </c>
      <c r="K82631">
        <v>34</v>
      </c>
      <c r="L82631" s="1" t="s">
        <v>28</v>
      </c>
      <c r="M82631" s="1" t="s">
        <v>42</v>
      </c>
      <c r="N82631">
        <v>314875</v>
      </c>
      <c r="O82631" s="1" t="s">
        <v>23</v>
      </c>
    </row>
    <row r="82632" spans="1:15" x14ac:dyDescent="0.3">
      <c r="A82632">
        <v>1500411217</v>
      </c>
      <c r="B82632" s="1" t="s">
        <v>3740</v>
      </c>
      <c r="C82632" s="2">
        <v>44904</v>
      </c>
      <c r="D82632">
        <v>28568</v>
      </c>
      <c r="E82632" s="1" t="s">
        <v>49</v>
      </c>
      <c r="F82632">
        <v>1123693</v>
      </c>
      <c r="G82632" s="1" t="s">
        <v>10018</v>
      </c>
      <c r="H82632" s="3" t="s">
        <v>196</v>
      </c>
      <c r="I82632" s="1" t="s">
        <v>19</v>
      </c>
      <c r="J82632" s="1" t="s">
        <v>20</v>
      </c>
      <c r="K82632">
        <v>31</v>
      </c>
      <c r="L82632" s="1" t="s">
        <v>28</v>
      </c>
      <c r="M82632" s="1" t="s">
        <v>22</v>
      </c>
      <c r="N82632">
        <v>86000</v>
      </c>
      <c r="O82632" s="1" t="s">
        <v>10019</v>
      </c>
    </row>
    <row r="82633" spans="1:15" x14ac:dyDescent="0.3">
      <c r="A82633">
        <v>1500226314</v>
      </c>
      <c r="B82633" s="1" t="s">
        <v>39334</v>
      </c>
      <c r="C82633" s="2">
        <v>44633</v>
      </c>
      <c r="D82633">
        <v>28565</v>
      </c>
      <c r="E82633" s="1" t="s">
        <v>45</v>
      </c>
      <c r="F82633">
        <v>940618</v>
      </c>
      <c r="G82633" s="1" t="s">
        <v>657</v>
      </c>
      <c r="H82633" s="3" t="s">
        <v>252</v>
      </c>
      <c r="I82633" s="1" t="s">
        <v>19</v>
      </c>
      <c r="J82633" s="1" t="s">
        <v>20</v>
      </c>
      <c r="K82633">
        <v>17</v>
      </c>
      <c r="L82633" s="1" t="s">
        <v>21</v>
      </c>
      <c r="M82633" s="1" t="s">
        <v>22</v>
      </c>
      <c r="N82633">
        <v>167037</v>
      </c>
      <c r="O82633" s="1" t="s">
        <v>23</v>
      </c>
    </row>
    <row r="82634" spans="1:15" x14ac:dyDescent="0.3">
      <c r="A82634">
        <v>1500214754</v>
      </c>
      <c r="B82634" s="1" t="s">
        <v>46045</v>
      </c>
      <c r="C82634" s="2">
        <v>44609</v>
      </c>
      <c r="D82634">
        <v>29688</v>
      </c>
      <c r="E82634" s="1" t="s">
        <v>16</v>
      </c>
      <c r="F82634">
        <v>1124096</v>
      </c>
      <c r="G82634" s="1" t="s">
        <v>33916</v>
      </c>
      <c r="H82634" s="3" t="s">
        <v>33917</v>
      </c>
      <c r="I82634" s="1" t="s">
        <v>19</v>
      </c>
      <c r="J82634" s="1" t="s">
        <v>20</v>
      </c>
      <c r="K82634">
        <v>22</v>
      </c>
      <c r="L82634" s="1" t="s">
        <v>21</v>
      </c>
      <c r="M82634" s="1" t="s">
        <v>22</v>
      </c>
      <c r="N82634">
        <v>39800</v>
      </c>
      <c r="O82634" s="1" t="s">
        <v>1305</v>
      </c>
    </row>
    <row r="82635" spans="1:15" x14ac:dyDescent="0.3">
      <c r="A82635">
        <v>1500475208</v>
      </c>
      <c r="B82635" s="1" t="s">
        <v>21337</v>
      </c>
      <c r="C82635" s="2">
        <v>44969</v>
      </c>
      <c r="D82635">
        <v>28577</v>
      </c>
      <c r="E82635" s="1" t="s">
        <v>39</v>
      </c>
      <c r="F82635">
        <v>847741</v>
      </c>
      <c r="G82635" s="1" t="s">
        <v>271</v>
      </c>
      <c r="H82635" s="3" t="s">
        <v>54</v>
      </c>
      <c r="I82635" s="1" t="s">
        <v>19</v>
      </c>
      <c r="J82635" s="1" t="s">
        <v>20</v>
      </c>
      <c r="K82635">
        <v>23</v>
      </c>
      <c r="L82635" s="1" t="s">
        <v>21</v>
      </c>
      <c r="M82635" s="1" t="s">
        <v>236</v>
      </c>
      <c r="N82635">
        <v>-6400</v>
      </c>
      <c r="O82635" s="1" t="s">
        <v>23</v>
      </c>
    </row>
    <row r="82636" spans="1:15" x14ac:dyDescent="0.3">
      <c r="A82636">
        <v>1500271199</v>
      </c>
      <c r="B82636" s="1" t="s">
        <v>22260</v>
      </c>
      <c r="C82636" s="2">
        <v>44717</v>
      </c>
      <c r="D82636">
        <v>28555</v>
      </c>
      <c r="E82636" s="1" t="s">
        <v>94</v>
      </c>
      <c r="F82636">
        <v>1241259</v>
      </c>
      <c r="G82636" s="1" t="s">
        <v>3428</v>
      </c>
      <c r="H82636" s="3" t="s">
        <v>203</v>
      </c>
      <c r="I82636" s="1" t="s">
        <v>19</v>
      </c>
      <c r="J82636" s="1" t="s">
        <v>20</v>
      </c>
      <c r="K82636">
        <v>35</v>
      </c>
      <c r="L82636" s="1" t="s">
        <v>21</v>
      </c>
      <c r="M82636" s="1" t="s">
        <v>22</v>
      </c>
      <c r="N82636">
        <v>326000</v>
      </c>
      <c r="O82636" s="1" t="s">
        <v>23</v>
      </c>
    </row>
    <row r="82637" spans="1:15" x14ac:dyDescent="0.3">
      <c r="A82637">
        <v>1500620227</v>
      </c>
      <c r="B82637" s="1" t="s">
        <v>2227</v>
      </c>
      <c r="C82637" s="2">
        <v>45121</v>
      </c>
      <c r="D82637">
        <v>28577</v>
      </c>
      <c r="E82637" s="1" t="s">
        <v>39</v>
      </c>
      <c r="F82637">
        <v>1124135</v>
      </c>
      <c r="G82637" s="1" t="s">
        <v>605</v>
      </c>
      <c r="H82637" s="3" t="s">
        <v>131</v>
      </c>
      <c r="I82637" s="1" t="s">
        <v>19</v>
      </c>
      <c r="J82637" s="1" t="s">
        <v>55</v>
      </c>
      <c r="K82637">
        <v>19</v>
      </c>
      <c r="L82637" s="1" t="s">
        <v>28</v>
      </c>
      <c r="M82637" s="1" t="s">
        <v>42</v>
      </c>
      <c r="N82637">
        <v>77893</v>
      </c>
      <c r="O82637" s="1" t="s">
        <v>607</v>
      </c>
    </row>
    <row r="82638" spans="1:15" x14ac:dyDescent="0.3">
      <c r="A82638">
        <v>1500262382</v>
      </c>
      <c r="B82638" s="1" t="s">
        <v>3977</v>
      </c>
      <c r="C82638" s="2">
        <v>44701</v>
      </c>
      <c r="D82638">
        <v>28574</v>
      </c>
      <c r="E82638" s="1" t="s">
        <v>25</v>
      </c>
      <c r="F82638">
        <v>1178214</v>
      </c>
      <c r="G82638" s="1" t="s">
        <v>563</v>
      </c>
      <c r="H82638" s="3" t="s">
        <v>299</v>
      </c>
      <c r="I82638" s="1" t="s">
        <v>19</v>
      </c>
      <c r="J82638" s="1" t="s">
        <v>20</v>
      </c>
      <c r="K82638">
        <v>24</v>
      </c>
      <c r="L82638" s="1" t="s">
        <v>28</v>
      </c>
      <c r="M82638" s="1" t="s">
        <v>22</v>
      </c>
      <c r="N82638">
        <v>52400</v>
      </c>
      <c r="O82638" s="1" t="s">
        <v>564</v>
      </c>
    </row>
    <row r="82639" spans="1:15" x14ac:dyDescent="0.3">
      <c r="A82639">
        <v>1500229972</v>
      </c>
      <c r="B82639" s="1" t="s">
        <v>4211</v>
      </c>
      <c r="C82639" s="2">
        <v>44645</v>
      </c>
      <c r="D82639">
        <v>28578</v>
      </c>
      <c r="E82639" s="1" t="s">
        <v>102</v>
      </c>
      <c r="F82639">
        <v>847600</v>
      </c>
      <c r="G82639" s="1" t="s">
        <v>584</v>
      </c>
      <c r="H82639" s="3" t="s">
        <v>25760</v>
      </c>
      <c r="I82639" s="1" t="s">
        <v>19</v>
      </c>
      <c r="J82639" s="1" t="s">
        <v>20</v>
      </c>
      <c r="K82639">
        <v>36</v>
      </c>
      <c r="L82639" s="1" t="s">
        <v>64</v>
      </c>
      <c r="M82639" s="1" t="s">
        <v>22</v>
      </c>
      <c r="N82639">
        <v>67345</v>
      </c>
      <c r="O82639" s="1" t="s">
        <v>586</v>
      </c>
    </row>
    <row r="82640" spans="1:15" x14ac:dyDescent="0.3">
      <c r="A82640">
        <v>1500408115</v>
      </c>
      <c r="B82640" s="1" t="s">
        <v>15236</v>
      </c>
      <c r="C82640" s="2">
        <v>44901</v>
      </c>
      <c r="D82640">
        <v>29688</v>
      </c>
      <c r="E82640" s="1" t="s">
        <v>16</v>
      </c>
      <c r="F82640">
        <v>849252</v>
      </c>
      <c r="G82640" s="1" t="s">
        <v>248</v>
      </c>
      <c r="H82640" s="3" t="s">
        <v>889</v>
      </c>
      <c r="I82640" s="1" t="s">
        <v>19</v>
      </c>
      <c r="J82640" s="1" t="s">
        <v>20</v>
      </c>
      <c r="K82640">
        <v>23</v>
      </c>
      <c r="L82640" s="1" t="s">
        <v>28</v>
      </c>
      <c r="M82640" s="1" t="s">
        <v>97</v>
      </c>
      <c r="N82640">
        <v>-41158</v>
      </c>
      <c r="O82640" s="1" t="s">
        <v>23</v>
      </c>
    </row>
    <row r="82641" spans="1:15" x14ac:dyDescent="0.3">
      <c r="A82641">
        <v>1500607678</v>
      </c>
      <c r="B82641" s="1" t="s">
        <v>18982</v>
      </c>
      <c r="C82641" s="2">
        <v>45107</v>
      </c>
      <c r="D82641">
        <v>28577</v>
      </c>
      <c r="E82641" s="1" t="s">
        <v>39</v>
      </c>
      <c r="F82641">
        <v>1424426</v>
      </c>
      <c r="G82641" s="1" t="s">
        <v>10512</v>
      </c>
      <c r="H82641" s="3" t="s">
        <v>758</v>
      </c>
      <c r="I82641" s="1" t="s">
        <v>19</v>
      </c>
      <c r="J82641" s="1" t="s">
        <v>20</v>
      </c>
      <c r="K82641">
        <v>30</v>
      </c>
      <c r="L82641" s="1" t="s">
        <v>64</v>
      </c>
      <c r="M82641" s="1" t="s">
        <v>22</v>
      </c>
      <c r="N82641">
        <v>158000</v>
      </c>
      <c r="O82641" s="1" t="s">
        <v>23</v>
      </c>
    </row>
    <row r="82642" spans="1:15" x14ac:dyDescent="0.3">
      <c r="A82642">
        <v>1500410520</v>
      </c>
      <c r="B82642" s="1" t="s">
        <v>2728</v>
      </c>
      <c r="C82642" s="2">
        <v>44903</v>
      </c>
      <c r="D82642">
        <v>30659</v>
      </c>
      <c r="E82642" s="1" t="s">
        <v>30</v>
      </c>
      <c r="F82642">
        <v>1134278</v>
      </c>
      <c r="G82642" s="1" t="s">
        <v>367</v>
      </c>
      <c r="H82642" s="3" t="s">
        <v>368</v>
      </c>
      <c r="I82642" s="1" t="s">
        <v>19</v>
      </c>
      <c r="J82642" s="1" t="s">
        <v>20</v>
      </c>
      <c r="K82642">
        <v>24</v>
      </c>
      <c r="L82642" s="1" t="s">
        <v>28</v>
      </c>
      <c r="M82642" s="1" t="s">
        <v>92</v>
      </c>
      <c r="N82642">
        <v>14000</v>
      </c>
      <c r="O82642" s="1" t="s">
        <v>369</v>
      </c>
    </row>
    <row r="82643" spans="1:15" x14ac:dyDescent="0.3">
      <c r="A82643">
        <v>1500364686</v>
      </c>
      <c r="B82643" s="1" t="s">
        <v>10013</v>
      </c>
      <c r="C82643" s="2">
        <v>44857</v>
      </c>
      <c r="D82643">
        <v>28565</v>
      </c>
      <c r="E82643" s="1" t="s">
        <v>45</v>
      </c>
      <c r="F82643">
        <v>1277547</v>
      </c>
      <c r="G82643" s="1" t="s">
        <v>16196</v>
      </c>
      <c r="H82643" s="3" t="s">
        <v>593</v>
      </c>
      <c r="I82643" s="1" t="s">
        <v>19</v>
      </c>
      <c r="J82643" s="1" t="s">
        <v>20</v>
      </c>
      <c r="K82643">
        <v>29</v>
      </c>
      <c r="L82643" s="1" t="s">
        <v>28</v>
      </c>
      <c r="M82643" s="1" t="s">
        <v>169</v>
      </c>
      <c r="N82643">
        <v>74000</v>
      </c>
      <c r="O82643" s="1" t="s">
        <v>23</v>
      </c>
    </row>
    <row r="82644" spans="1:15" x14ac:dyDescent="0.3">
      <c r="A82644">
        <v>1500351720</v>
      </c>
      <c r="B82644" s="1" t="s">
        <v>2498</v>
      </c>
      <c r="C82644" s="2">
        <v>44840</v>
      </c>
      <c r="D82644">
        <v>28555</v>
      </c>
      <c r="E82644" s="1" t="s">
        <v>94</v>
      </c>
      <c r="F82644">
        <v>1400123</v>
      </c>
      <c r="G82644" s="1" t="s">
        <v>330</v>
      </c>
      <c r="H82644" s="3" t="s">
        <v>336</v>
      </c>
      <c r="I82644" s="1" t="s">
        <v>19</v>
      </c>
      <c r="J82644" s="1" t="s">
        <v>20</v>
      </c>
      <c r="K82644">
        <v>28</v>
      </c>
      <c r="L82644" s="1" t="s">
        <v>28</v>
      </c>
      <c r="M82644" s="1" t="s">
        <v>92</v>
      </c>
      <c r="N82644">
        <v>50000</v>
      </c>
      <c r="O82644" s="1" t="s">
        <v>23</v>
      </c>
    </row>
    <row r="82645" spans="1:15" x14ac:dyDescent="0.3">
      <c r="A82645">
        <v>1500225720</v>
      </c>
      <c r="B82645" s="1" t="s">
        <v>46046</v>
      </c>
      <c r="C82645" s="2">
        <v>44631</v>
      </c>
      <c r="D82645">
        <v>28578</v>
      </c>
      <c r="E82645" s="1" t="s">
        <v>102</v>
      </c>
      <c r="F82645">
        <v>848421</v>
      </c>
      <c r="G82645" s="1" t="s">
        <v>45432</v>
      </c>
      <c r="H82645" s="3" t="s">
        <v>6441</v>
      </c>
      <c r="I82645" s="1" t="s">
        <v>19</v>
      </c>
      <c r="J82645" s="1" t="s">
        <v>20</v>
      </c>
      <c r="K82645">
        <v>37</v>
      </c>
      <c r="L82645" s="1" t="s">
        <v>64</v>
      </c>
      <c r="M82645" s="1" t="s">
        <v>42</v>
      </c>
      <c r="N82645">
        <v>22400</v>
      </c>
      <c r="O82645" s="1" t="s">
        <v>23</v>
      </c>
    </row>
    <row r="82646" spans="1:15" x14ac:dyDescent="0.3">
      <c r="A82646">
        <v>1500249022</v>
      </c>
      <c r="B82646" s="1" t="s">
        <v>46047</v>
      </c>
      <c r="C82646" s="2">
        <v>44680</v>
      </c>
      <c r="D82646">
        <v>28574</v>
      </c>
      <c r="E82646" s="1" t="s">
        <v>25</v>
      </c>
      <c r="F82646">
        <v>1178214</v>
      </c>
      <c r="G82646" s="1" t="s">
        <v>563</v>
      </c>
      <c r="H82646" s="3" t="s">
        <v>299</v>
      </c>
      <c r="I82646" s="1" t="s">
        <v>19</v>
      </c>
      <c r="J82646" s="1" t="s">
        <v>20</v>
      </c>
      <c r="K82646">
        <v>38</v>
      </c>
      <c r="L82646" s="1" t="s">
        <v>21</v>
      </c>
      <c r="M82646" s="1" t="s">
        <v>162</v>
      </c>
      <c r="N82646">
        <v>-10000</v>
      </c>
      <c r="O82646" s="1" t="s">
        <v>564</v>
      </c>
    </row>
    <row r="82647" spans="1:15" x14ac:dyDescent="0.3">
      <c r="A82647">
        <v>1500277661</v>
      </c>
      <c r="B82647" s="1" t="s">
        <v>46048</v>
      </c>
      <c r="C82647" s="2">
        <v>44730</v>
      </c>
      <c r="D82647">
        <v>28577</v>
      </c>
      <c r="E82647" s="1" t="s">
        <v>39</v>
      </c>
      <c r="F82647">
        <v>1178214</v>
      </c>
      <c r="G82647" s="1" t="s">
        <v>563</v>
      </c>
      <c r="H82647" s="3" t="s">
        <v>299</v>
      </c>
      <c r="I82647" s="1" t="s">
        <v>19</v>
      </c>
      <c r="J82647" s="1" t="s">
        <v>20</v>
      </c>
      <c r="K82647">
        <v>36</v>
      </c>
      <c r="L82647" s="1" t="s">
        <v>21</v>
      </c>
      <c r="M82647" s="1" t="s">
        <v>36</v>
      </c>
      <c r="N82647">
        <v>128000</v>
      </c>
      <c r="O82647" s="1" t="s">
        <v>564</v>
      </c>
    </row>
    <row r="82648" spans="1:15" x14ac:dyDescent="0.3">
      <c r="A82648">
        <v>1500331245</v>
      </c>
      <c r="B82648" s="1" t="s">
        <v>46049</v>
      </c>
      <c r="C82648" s="2">
        <v>44812</v>
      </c>
      <c r="D82648">
        <v>28555</v>
      </c>
      <c r="E82648" s="1" t="s">
        <v>94</v>
      </c>
      <c r="F82648">
        <v>847602</v>
      </c>
      <c r="G82648" s="1" t="s">
        <v>12217</v>
      </c>
      <c r="H82648" s="3" t="s">
        <v>1804</v>
      </c>
      <c r="I82648" s="1" t="s">
        <v>19</v>
      </c>
      <c r="J82648" s="1" t="s">
        <v>55</v>
      </c>
      <c r="K82648">
        <v>28</v>
      </c>
      <c r="L82648" s="1" t="s">
        <v>28</v>
      </c>
      <c r="M82648" s="1" t="s">
        <v>22</v>
      </c>
      <c r="N82648">
        <v>92000</v>
      </c>
      <c r="O82648" s="1" t="s">
        <v>23</v>
      </c>
    </row>
    <row r="82649" spans="1:15" x14ac:dyDescent="0.3">
      <c r="A82649">
        <v>1500613280</v>
      </c>
      <c r="B82649" s="1" t="s">
        <v>36309</v>
      </c>
      <c r="C82649" s="2">
        <v>45113</v>
      </c>
      <c r="D82649">
        <v>28577</v>
      </c>
      <c r="E82649" s="1" t="s">
        <v>39</v>
      </c>
      <c r="F82649">
        <v>1424423</v>
      </c>
      <c r="G82649" s="1" t="s">
        <v>850</v>
      </c>
      <c r="H82649" s="3" t="s">
        <v>907</v>
      </c>
      <c r="I82649" s="1" t="s">
        <v>19</v>
      </c>
      <c r="J82649" s="1" t="s">
        <v>20</v>
      </c>
      <c r="K82649">
        <v>31</v>
      </c>
      <c r="L82649" s="1" t="s">
        <v>64</v>
      </c>
      <c r="M82649" s="1" t="s">
        <v>22</v>
      </c>
      <c r="N82649">
        <v>93438</v>
      </c>
      <c r="O82649" s="1" t="s">
        <v>23</v>
      </c>
    </row>
    <row r="82650" spans="1:15" x14ac:dyDescent="0.3">
      <c r="A82650">
        <v>1500347512</v>
      </c>
      <c r="B82650" s="1" t="s">
        <v>359</v>
      </c>
      <c r="C82650" s="2">
        <v>44832</v>
      </c>
      <c r="D82650">
        <v>28562</v>
      </c>
      <c r="E82650" s="1" t="s">
        <v>89</v>
      </c>
      <c r="F82650">
        <v>890085</v>
      </c>
      <c r="G82650" s="1" t="s">
        <v>1248</v>
      </c>
      <c r="H82650" s="3" t="s">
        <v>127</v>
      </c>
      <c r="I82650" s="1" t="s">
        <v>19</v>
      </c>
      <c r="J82650" s="1" t="s">
        <v>20</v>
      </c>
      <c r="K82650">
        <v>34</v>
      </c>
      <c r="L82650" s="1" t="s">
        <v>28</v>
      </c>
      <c r="M82650" s="1" t="s">
        <v>22</v>
      </c>
      <c r="N82650">
        <v>50000</v>
      </c>
      <c r="O82650" s="1" t="s">
        <v>23</v>
      </c>
    </row>
    <row r="82651" spans="1:15" x14ac:dyDescent="0.3">
      <c r="A82651">
        <v>1500297583</v>
      </c>
      <c r="B82651" s="1" t="s">
        <v>12326</v>
      </c>
      <c r="C82651" s="2">
        <v>44760</v>
      </c>
      <c r="D82651">
        <v>28577</v>
      </c>
      <c r="E82651" s="1" t="s">
        <v>39</v>
      </c>
      <c r="F82651">
        <v>890096</v>
      </c>
      <c r="G82651" s="1" t="s">
        <v>12868</v>
      </c>
      <c r="H82651" s="3" t="s">
        <v>7837</v>
      </c>
      <c r="I82651" s="1" t="s">
        <v>19</v>
      </c>
      <c r="J82651" s="1" t="s">
        <v>20</v>
      </c>
      <c r="K82651">
        <v>21</v>
      </c>
      <c r="L82651" s="1" t="s">
        <v>21</v>
      </c>
      <c r="M82651" s="1" t="s">
        <v>263</v>
      </c>
      <c r="N82651">
        <v>14000</v>
      </c>
      <c r="O82651" s="1" t="s">
        <v>23</v>
      </c>
    </row>
    <row r="82652" spans="1:15" x14ac:dyDescent="0.3">
      <c r="A82652">
        <v>1500519145</v>
      </c>
      <c r="B82652" s="1" t="s">
        <v>4742</v>
      </c>
      <c r="C82652" s="2">
        <v>45002</v>
      </c>
      <c r="D82652">
        <v>28577</v>
      </c>
      <c r="E82652" s="1" t="s">
        <v>39</v>
      </c>
      <c r="F82652">
        <v>1124021</v>
      </c>
      <c r="G82652" s="1" t="s">
        <v>31491</v>
      </c>
      <c r="H82652" s="3" t="s">
        <v>5468</v>
      </c>
      <c r="I82652" s="1" t="s">
        <v>19</v>
      </c>
      <c r="J82652" s="1" t="s">
        <v>20</v>
      </c>
      <c r="K82652">
        <v>31</v>
      </c>
      <c r="L82652" s="1" t="s">
        <v>28</v>
      </c>
      <c r="M82652" s="1" t="s">
        <v>22</v>
      </c>
      <c r="N82652">
        <v>44000</v>
      </c>
      <c r="O82652" s="1" t="s">
        <v>23</v>
      </c>
    </row>
    <row r="82653" spans="1:15" x14ac:dyDescent="0.3">
      <c r="A82653">
        <v>1500307953</v>
      </c>
      <c r="B82653" s="1" t="s">
        <v>21880</v>
      </c>
      <c r="C82653" s="2">
        <v>44777</v>
      </c>
      <c r="D82653">
        <v>28565</v>
      </c>
      <c r="E82653" s="1" t="s">
        <v>45</v>
      </c>
      <c r="F82653">
        <v>1123513</v>
      </c>
      <c r="G82653" s="1" t="s">
        <v>1308</v>
      </c>
      <c r="H82653" s="3" t="s">
        <v>784</v>
      </c>
      <c r="I82653" s="1" t="s">
        <v>19</v>
      </c>
      <c r="J82653" s="1" t="s">
        <v>20</v>
      </c>
      <c r="K82653">
        <v>27</v>
      </c>
      <c r="L82653" s="1" t="s">
        <v>28</v>
      </c>
      <c r="M82653" s="1" t="s">
        <v>36</v>
      </c>
      <c r="N82653">
        <v>170000</v>
      </c>
      <c r="O82653" s="1" t="s">
        <v>1310</v>
      </c>
    </row>
    <row r="82654" spans="1:15" x14ac:dyDescent="0.3">
      <c r="A82654">
        <v>1500596134</v>
      </c>
      <c r="B82654" s="1" t="s">
        <v>35680</v>
      </c>
      <c r="C82654" s="2">
        <v>45095</v>
      </c>
      <c r="D82654">
        <v>28577</v>
      </c>
      <c r="E82654" s="1" t="s">
        <v>39</v>
      </c>
      <c r="F82654">
        <v>1124124</v>
      </c>
      <c r="G82654" s="1" t="s">
        <v>547</v>
      </c>
      <c r="H82654" s="3" t="s">
        <v>1361</v>
      </c>
      <c r="I82654" s="1" t="s">
        <v>19</v>
      </c>
      <c r="J82654" s="1" t="s">
        <v>55</v>
      </c>
      <c r="K82654">
        <v>42</v>
      </c>
      <c r="L82654" s="1" t="s">
        <v>64</v>
      </c>
      <c r="M82654" s="1" t="s">
        <v>22</v>
      </c>
      <c r="N82654">
        <v>144303</v>
      </c>
      <c r="O82654" s="1" t="s">
        <v>549</v>
      </c>
    </row>
    <row r="82655" spans="1:15" x14ac:dyDescent="0.3">
      <c r="A82655">
        <v>1500518187</v>
      </c>
      <c r="B82655" s="1" t="s">
        <v>14218</v>
      </c>
      <c r="C82655" s="2">
        <v>45000</v>
      </c>
      <c r="D82655">
        <v>28565</v>
      </c>
      <c r="E82655" s="1" t="s">
        <v>45</v>
      </c>
      <c r="F82655">
        <v>940618</v>
      </c>
      <c r="G82655" s="1" t="s">
        <v>657</v>
      </c>
      <c r="H82655" s="3" t="s">
        <v>109</v>
      </c>
      <c r="I82655" s="1" t="s">
        <v>19</v>
      </c>
      <c r="J82655" s="1" t="s">
        <v>20</v>
      </c>
      <c r="K82655">
        <v>31</v>
      </c>
      <c r="L82655" s="1" t="s">
        <v>28</v>
      </c>
      <c r="M82655" s="1" t="s">
        <v>22</v>
      </c>
      <c r="N82655">
        <v>86000</v>
      </c>
      <c r="O82655" s="1" t="s">
        <v>23</v>
      </c>
    </row>
    <row r="82656" spans="1:15" x14ac:dyDescent="0.3">
      <c r="A82656">
        <v>1500322630</v>
      </c>
      <c r="B82656" s="1" t="s">
        <v>24226</v>
      </c>
      <c r="C82656" s="2">
        <v>44800</v>
      </c>
      <c r="D82656">
        <v>28562</v>
      </c>
      <c r="E82656" s="1" t="s">
        <v>89</v>
      </c>
      <c r="F82656">
        <v>1128493</v>
      </c>
      <c r="G82656" s="1" t="s">
        <v>939</v>
      </c>
      <c r="H82656" s="3" t="s">
        <v>940</v>
      </c>
      <c r="I82656" s="1" t="s">
        <v>19</v>
      </c>
      <c r="J82656" s="1" t="s">
        <v>20</v>
      </c>
      <c r="K82656">
        <v>23</v>
      </c>
      <c r="L82656" s="1" t="s">
        <v>28</v>
      </c>
      <c r="M82656" s="1" t="s">
        <v>42</v>
      </c>
      <c r="N82656">
        <v>76319</v>
      </c>
      <c r="O82656" s="1" t="s">
        <v>941</v>
      </c>
    </row>
    <row r="82657" spans="1:15" x14ac:dyDescent="0.3">
      <c r="A82657">
        <v>1500731335</v>
      </c>
      <c r="B82657" s="1" t="s">
        <v>46050</v>
      </c>
      <c r="C82657" s="2">
        <v>45204</v>
      </c>
      <c r="D82657">
        <v>28568</v>
      </c>
      <c r="E82657" s="1" t="s">
        <v>49</v>
      </c>
      <c r="F82657">
        <v>1204899</v>
      </c>
      <c r="G82657" s="1" t="s">
        <v>2669</v>
      </c>
      <c r="H82657" s="3" t="s">
        <v>1269</v>
      </c>
      <c r="I82657" s="1" t="s">
        <v>19</v>
      </c>
      <c r="J82657" s="1" t="s">
        <v>20</v>
      </c>
      <c r="K82657">
        <v>11</v>
      </c>
      <c r="L82657" s="1" t="s">
        <v>21</v>
      </c>
      <c r="M82657" s="1" t="s">
        <v>22</v>
      </c>
      <c r="N82657">
        <v>-173423</v>
      </c>
      <c r="O82657" s="1" t="s">
        <v>2670</v>
      </c>
    </row>
    <row r="82658" spans="1:15" x14ac:dyDescent="0.3">
      <c r="A82658">
        <v>1500522181</v>
      </c>
      <c r="B82658" s="1" t="s">
        <v>2498</v>
      </c>
      <c r="C82658" s="2">
        <v>45006</v>
      </c>
      <c r="D82658">
        <v>28555</v>
      </c>
      <c r="E82658" s="1" t="s">
        <v>94</v>
      </c>
      <c r="F82658">
        <v>1574465</v>
      </c>
      <c r="G82658" s="1" t="s">
        <v>1114</v>
      </c>
      <c r="H82658" s="3" t="s">
        <v>41</v>
      </c>
      <c r="I82658" s="1" t="s">
        <v>19</v>
      </c>
      <c r="J82658" s="1" t="s">
        <v>20</v>
      </c>
      <c r="K82658">
        <v>28</v>
      </c>
      <c r="L82658" s="1" t="s">
        <v>28</v>
      </c>
      <c r="M82658" s="1" t="s">
        <v>22</v>
      </c>
      <c r="N82658">
        <v>50000</v>
      </c>
      <c r="O82658" s="1" t="s">
        <v>23</v>
      </c>
    </row>
    <row r="82659" spans="1:15" x14ac:dyDescent="0.3">
      <c r="A82659">
        <v>1500433383</v>
      </c>
      <c r="B82659" s="1" t="s">
        <v>2425</v>
      </c>
      <c r="C82659" s="2">
        <v>44923</v>
      </c>
      <c r="D82659">
        <v>28562</v>
      </c>
      <c r="E82659" s="1" t="s">
        <v>89</v>
      </c>
      <c r="F82659">
        <v>1485006</v>
      </c>
      <c r="G82659" s="1" t="s">
        <v>5603</v>
      </c>
      <c r="H82659" s="3" t="s">
        <v>1640</v>
      </c>
      <c r="I82659" s="1" t="s">
        <v>19</v>
      </c>
      <c r="J82659" s="1" t="s">
        <v>20</v>
      </c>
      <c r="K82659">
        <v>33</v>
      </c>
      <c r="L82659" s="1" t="s">
        <v>28</v>
      </c>
      <c r="M82659" s="1" t="s">
        <v>42</v>
      </c>
      <c r="N82659">
        <v>308000</v>
      </c>
      <c r="O82659" s="1" t="s">
        <v>23</v>
      </c>
    </row>
    <row r="82660" spans="1:15" x14ac:dyDescent="0.3">
      <c r="A82660">
        <v>1500532430</v>
      </c>
      <c r="B82660" s="1" t="s">
        <v>4003</v>
      </c>
      <c r="C82660" s="2">
        <v>45021</v>
      </c>
      <c r="D82660">
        <v>28577</v>
      </c>
      <c r="E82660" s="1" t="s">
        <v>39</v>
      </c>
      <c r="F82660">
        <v>1534210</v>
      </c>
      <c r="G82660" s="1" t="s">
        <v>12426</v>
      </c>
      <c r="H82660" s="3" t="s">
        <v>12427</v>
      </c>
      <c r="I82660" s="1" t="s">
        <v>19</v>
      </c>
      <c r="J82660" s="1" t="s">
        <v>20</v>
      </c>
      <c r="K82660">
        <v>17</v>
      </c>
      <c r="L82660" s="1" t="s">
        <v>21</v>
      </c>
      <c r="M82660" s="1" t="s">
        <v>22</v>
      </c>
      <c r="N82660">
        <v>122872</v>
      </c>
      <c r="O82660" s="1" t="s">
        <v>23</v>
      </c>
    </row>
    <row r="82661" spans="1:15" x14ac:dyDescent="0.3">
      <c r="A82661">
        <v>1500270992</v>
      </c>
      <c r="B82661" s="1" t="s">
        <v>7823</v>
      </c>
      <c r="C82661" s="2">
        <v>44716</v>
      </c>
      <c r="D82661">
        <v>28562</v>
      </c>
      <c r="E82661" s="1" t="s">
        <v>89</v>
      </c>
      <c r="F82661">
        <v>1091758</v>
      </c>
      <c r="G82661" s="1" t="s">
        <v>719</v>
      </c>
      <c r="H82661" s="3" t="s">
        <v>203</v>
      </c>
      <c r="I82661" s="1" t="s">
        <v>19</v>
      </c>
      <c r="J82661" s="1" t="s">
        <v>20</v>
      </c>
      <c r="K82661">
        <v>29</v>
      </c>
      <c r="L82661" s="1" t="s">
        <v>28</v>
      </c>
      <c r="M82661" s="1" t="s">
        <v>22</v>
      </c>
      <c r="N82661">
        <v>116000</v>
      </c>
      <c r="O82661" s="1" t="s">
        <v>720</v>
      </c>
    </row>
    <row r="82662" spans="1:15" x14ac:dyDescent="0.3">
      <c r="A82662">
        <v>1500522041</v>
      </c>
      <c r="B82662" s="1" t="s">
        <v>3234</v>
      </c>
      <c r="C82662" s="2">
        <v>45006</v>
      </c>
      <c r="D82662">
        <v>28562</v>
      </c>
      <c r="E82662" s="1" t="s">
        <v>89</v>
      </c>
      <c r="F82662">
        <v>1436293</v>
      </c>
      <c r="G82662" s="1" t="s">
        <v>1602</v>
      </c>
      <c r="H82662" s="3" t="s">
        <v>1603</v>
      </c>
      <c r="I82662" s="1" t="s">
        <v>19</v>
      </c>
      <c r="J82662" s="1" t="s">
        <v>20</v>
      </c>
      <c r="K82662">
        <v>26</v>
      </c>
      <c r="L82662" s="1" t="s">
        <v>28</v>
      </c>
      <c r="M82662" s="1" t="s">
        <v>92</v>
      </c>
      <c r="N82662">
        <v>32000</v>
      </c>
      <c r="O82662" s="1" t="s">
        <v>23</v>
      </c>
    </row>
    <row r="82663" spans="1:15" x14ac:dyDescent="0.3">
      <c r="A82663">
        <v>1500577068</v>
      </c>
      <c r="B82663" s="1" t="s">
        <v>46051</v>
      </c>
      <c r="C82663" s="2">
        <v>45073</v>
      </c>
      <c r="D82663">
        <v>28562</v>
      </c>
      <c r="E82663" s="1" t="s">
        <v>89</v>
      </c>
      <c r="F82663">
        <v>848957</v>
      </c>
      <c r="G82663" s="1" t="s">
        <v>1110</v>
      </c>
      <c r="H82663" s="3" t="s">
        <v>282</v>
      </c>
      <c r="I82663" s="1" t="s">
        <v>19</v>
      </c>
      <c r="J82663" s="1" t="s">
        <v>20</v>
      </c>
      <c r="K82663">
        <v>47</v>
      </c>
      <c r="L82663" s="1" t="s">
        <v>28</v>
      </c>
      <c r="M82663" s="1" t="s">
        <v>42</v>
      </c>
      <c r="N82663">
        <v>-101895</v>
      </c>
      <c r="O82663" s="1" t="s">
        <v>23</v>
      </c>
    </row>
    <row r="82664" spans="1:15" x14ac:dyDescent="0.3">
      <c r="A82664">
        <v>1500374337</v>
      </c>
      <c r="B82664" s="1" t="s">
        <v>20481</v>
      </c>
      <c r="C82664" s="2">
        <v>44869</v>
      </c>
      <c r="D82664">
        <v>28555</v>
      </c>
      <c r="E82664" s="1" t="s">
        <v>94</v>
      </c>
      <c r="F82664">
        <v>849203</v>
      </c>
      <c r="G82664" s="1" t="s">
        <v>13408</v>
      </c>
      <c r="H82664" s="3" t="s">
        <v>3248</v>
      </c>
      <c r="I82664" s="1" t="s">
        <v>19</v>
      </c>
      <c r="J82664" s="1" t="s">
        <v>20</v>
      </c>
      <c r="K82664">
        <v>30</v>
      </c>
      <c r="L82664" s="1" t="s">
        <v>28</v>
      </c>
      <c r="M82664" s="1" t="s">
        <v>22</v>
      </c>
      <c r="N82664">
        <v>110000</v>
      </c>
      <c r="O82664" s="1" t="s">
        <v>23</v>
      </c>
    </row>
    <row r="82665" spans="1:15" x14ac:dyDescent="0.3">
      <c r="A82665">
        <v>1500522606</v>
      </c>
      <c r="B82665" s="1" t="s">
        <v>39246</v>
      </c>
      <c r="C82665" s="2">
        <v>45007</v>
      </c>
      <c r="D82665">
        <v>28555</v>
      </c>
      <c r="E82665" s="1" t="s">
        <v>94</v>
      </c>
      <c r="F82665">
        <v>847590</v>
      </c>
      <c r="G82665" s="1" t="s">
        <v>4114</v>
      </c>
      <c r="H82665" s="3" t="s">
        <v>109</v>
      </c>
      <c r="I82665" s="1" t="s">
        <v>19</v>
      </c>
      <c r="J82665" s="1" t="s">
        <v>20</v>
      </c>
      <c r="K82665">
        <v>23</v>
      </c>
      <c r="L82665" s="1" t="s">
        <v>21</v>
      </c>
      <c r="M82665" s="1" t="s">
        <v>42</v>
      </c>
      <c r="N82665">
        <v>50000</v>
      </c>
      <c r="O82665" s="1" t="s">
        <v>23</v>
      </c>
    </row>
    <row r="82666" spans="1:15" x14ac:dyDescent="0.3">
      <c r="A82666">
        <v>1500494077</v>
      </c>
      <c r="B82666" s="1" t="s">
        <v>11270</v>
      </c>
      <c r="C82666" s="2">
        <v>44983</v>
      </c>
      <c r="D82666">
        <v>28562</v>
      </c>
      <c r="E82666" s="1" t="s">
        <v>89</v>
      </c>
      <c r="F82666">
        <v>1124264</v>
      </c>
      <c r="G82666" s="1" t="s">
        <v>11782</v>
      </c>
      <c r="H82666" s="3" t="s">
        <v>1720</v>
      </c>
      <c r="I82666" s="1" t="s">
        <v>19</v>
      </c>
      <c r="J82666" s="1" t="s">
        <v>20</v>
      </c>
      <c r="K82666">
        <v>19</v>
      </c>
      <c r="L82666" s="1" t="s">
        <v>28</v>
      </c>
      <c r="M82666" s="1" t="s">
        <v>42</v>
      </c>
      <c r="N82666">
        <v>20000</v>
      </c>
      <c r="O82666" s="1" t="s">
        <v>11783</v>
      </c>
    </row>
    <row r="82667" spans="1:15" x14ac:dyDescent="0.3">
      <c r="A82667">
        <v>1500486710</v>
      </c>
      <c r="B82667" s="1" t="s">
        <v>13125</v>
      </c>
      <c r="C82667" s="2">
        <v>44977</v>
      </c>
      <c r="D82667">
        <v>30658</v>
      </c>
      <c r="E82667" s="1" t="s">
        <v>350</v>
      </c>
      <c r="F82667">
        <v>1385402</v>
      </c>
      <c r="G82667" s="1" t="s">
        <v>116</v>
      </c>
      <c r="H82667" s="3" t="s">
        <v>483</v>
      </c>
      <c r="I82667" s="1" t="s">
        <v>19</v>
      </c>
      <c r="J82667" s="1" t="s">
        <v>20</v>
      </c>
      <c r="K82667">
        <v>28</v>
      </c>
      <c r="L82667" s="1" t="s">
        <v>64</v>
      </c>
      <c r="M82667" s="1" t="s">
        <v>36</v>
      </c>
      <c r="N82667">
        <v>68000</v>
      </c>
      <c r="O82667" s="1" t="s">
        <v>23</v>
      </c>
    </row>
    <row r="82668" spans="1:15" x14ac:dyDescent="0.3">
      <c r="A82668">
        <v>1500486911</v>
      </c>
      <c r="B82668" s="1" t="s">
        <v>4478</v>
      </c>
      <c r="C82668" s="2">
        <v>44977</v>
      </c>
      <c r="D82668">
        <v>29688</v>
      </c>
      <c r="E82668" s="1" t="s">
        <v>16</v>
      </c>
      <c r="F82668">
        <v>890166</v>
      </c>
      <c r="G82668" s="1" t="s">
        <v>1446</v>
      </c>
      <c r="H82668" s="3" t="s">
        <v>226</v>
      </c>
      <c r="I82668" s="1" t="s">
        <v>19</v>
      </c>
      <c r="J82668" s="1" t="s">
        <v>20</v>
      </c>
      <c r="K82668">
        <v>36</v>
      </c>
      <c r="L82668" s="1" t="s">
        <v>64</v>
      </c>
      <c r="M82668" s="1" t="s">
        <v>22</v>
      </c>
      <c r="N82668">
        <v>146567</v>
      </c>
      <c r="O82668" s="1" t="s">
        <v>1447</v>
      </c>
    </row>
    <row r="82669" spans="1:15" x14ac:dyDescent="0.3">
      <c r="A82669">
        <v>1500426286</v>
      </c>
      <c r="B82669" s="1" t="s">
        <v>12026</v>
      </c>
      <c r="C82669" s="2">
        <v>44919</v>
      </c>
      <c r="D82669">
        <v>28555</v>
      </c>
      <c r="E82669" s="1" t="s">
        <v>94</v>
      </c>
      <c r="F82669">
        <v>848109</v>
      </c>
      <c r="G82669" s="1" t="s">
        <v>13273</v>
      </c>
      <c r="H82669" s="3" t="s">
        <v>660</v>
      </c>
      <c r="I82669" s="1" t="s">
        <v>19</v>
      </c>
      <c r="J82669" s="1" t="s">
        <v>20</v>
      </c>
      <c r="K82669">
        <v>17</v>
      </c>
      <c r="L82669" s="1" t="s">
        <v>64</v>
      </c>
      <c r="M82669" s="1" t="s">
        <v>92</v>
      </c>
      <c r="N82669">
        <v>211110</v>
      </c>
      <c r="O82669" s="1" t="s">
        <v>13274</v>
      </c>
    </row>
    <row r="82670" spans="1:15" x14ac:dyDescent="0.3">
      <c r="A82670">
        <v>1500295815</v>
      </c>
      <c r="B82670" s="1" t="s">
        <v>5611</v>
      </c>
      <c r="C82670" s="2">
        <v>44756</v>
      </c>
      <c r="D82670">
        <v>28577</v>
      </c>
      <c r="E82670" s="1" t="s">
        <v>39</v>
      </c>
      <c r="F82670">
        <v>1123891</v>
      </c>
      <c r="G82670" s="1" t="s">
        <v>3757</v>
      </c>
      <c r="H82670" s="3" t="s">
        <v>3758</v>
      </c>
      <c r="I82670" s="1" t="s">
        <v>19</v>
      </c>
      <c r="J82670" s="1" t="s">
        <v>20</v>
      </c>
      <c r="K82670">
        <v>35</v>
      </c>
      <c r="L82670" s="1" t="s">
        <v>21</v>
      </c>
      <c r="M82670" s="1" t="s">
        <v>36</v>
      </c>
      <c r="N82670">
        <v>255212</v>
      </c>
      <c r="O82670" s="1" t="s">
        <v>23</v>
      </c>
    </row>
    <row r="82671" spans="1:15" x14ac:dyDescent="0.3">
      <c r="A82671">
        <v>1500612434</v>
      </c>
      <c r="B82671" s="1" t="s">
        <v>46052</v>
      </c>
      <c r="C82671" s="2">
        <v>45112</v>
      </c>
      <c r="D82671">
        <v>28574</v>
      </c>
      <c r="E82671" s="1" t="s">
        <v>25</v>
      </c>
      <c r="F82671">
        <v>1423444</v>
      </c>
      <c r="G82671" s="1" t="s">
        <v>147</v>
      </c>
      <c r="H82671" s="3" t="s">
        <v>148</v>
      </c>
      <c r="I82671" s="1" t="s">
        <v>19</v>
      </c>
      <c r="J82671" s="1" t="s">
        <v>20</v>
      </c>
      <c r="K82671">
        <v>33</v>
      </c>
      <c r="L82671" s="1" t="s">
        <v>28</v>
      </c>
      <c r="M82671" s="1" t="s">
        <v>173</v>
      </c>
      <c r="N82671">
        <v>28400</v>
      </c>
      <c r="O82671" s="1" t="s">
        <v>23</v>
      </c>
    </row>
    <row r="82672" spans="1:15" x14ac:dyDescent="0.3">
      <c r="A82672">
        <v>1500319188</v>
      </c>
      <c r="B82672" s="1" t="s">
        <v>13193</v>
      </c>
      <c r="C82672" s="2">
        <v>44796</v>
      </c>
      <c r="D82672">
        <v>28555</v>
      </c>
      <c r="E82672" s="1" t="s">
        <v>94</v>
      </c>
      <c r="F82672">
        <v>1123761</v>
      </c>
      <c r="G82672" s="1" t="s">
        <v>8483</v>
      </c>
      <c r="H82672" s="3" t="s">
        <v>226</v>
      </c>
      <c r="I82672" s="1" t="s">
        <v>19</v>
      </c>
      <c r="J82672" s="1" t="s">
        <v>55</v>
      </c>
      <c r="K82672">
        <v>34</v>
      </c>
      <c r="L82672" s="1" t="s">
        <v>64</v>
      </c>
      <c r="M82672" s="1" t="s">
        <v>22</v>
      </c>
      <c r="N82672">
        <v>118784</v>
      </c>
      <c r="O82672" s="1" t="s">
        <v>23</v>
      </c>
    </row>
    <row r="82673" spans="1:15" x14ac:dyDescent="0.3">
      <c r="A82673">
        <v>1500497268</v>
      </c>
      <c r="B82673" s="1" t="s">
        <v>30085</v>
      </c>
      <c r="C82673" s="2">
        <v>44985</v>
      </c>
      <c r="D82673">
        <v>28555</v>
      </c>
      <c r="E82673" s="1" t="s">
        <v>94</v>
      </c>
      <c r="F82673">
        <v>1466333</v>
      </c>
      <c r="G82673" s="1" t="s">
        <v>4216</v>
      </c>
      <c r="H82673" s="3" t="s">
        <v>235</v>
      </c>
      <c r="I82673" s="1" t="s">
        <v>19</v>
      </c>
      <c r="J82673" s="1" t="s">
        <v>20</v>
      </c>
      <c r="K82673">
        <v>42</v>
      </c>
      <c r="L82673" s="1" t="s">
        <v>28</v>
      </c>
      <c r="M82673" s="1" t="s">
        <v>22</v>
      </c>
      <c r="N82673">
        <v>20000</v>
      </c>
      <c r="O82673" s="1" t="s">
        <v>4217</v>
      </c>
    </row>
    <row r="82674" spans="1:15" x14ac:dyDescent="0.3">
      <c r="A82674">
        <v>1500356902</v>
      </c>
      <c r="B82674" s="1" t="s">
        <v>46053</v>
      </c>
      <c r="C82674" s="2">
        <v>44846</v>
      </c>
      <c r="D82674">
        <v>28555</v>
      </c>
      <c r="E82674" s="1" t="s">
        <v>94</v>
      </c>
      <c r="F82674">
        <v>847662</v>
      </c>
      <c r="G82674" s="1" t="s">
        <v>46054</v>
      </c>
      <c r="H82674" s="3" t="s">
        <v>220</v>
      </c>
      <c r="I82674" s="1" t="s">
        <v>19</v>
      </c>
      <c r="J82674" s="1" t="s">
        <v>20</v>
      </c>
      <c r="K82674">
        <v>32</v>
      </c>
      <c r="L82674" s="1" t="s">
        <v>21</v>
      </c>
      <c r="M82674" s="1" t="s">
        <v>22</v>
      </c>
      <c r="N82674">
        <v>-34905</v>
      </c>
      <c r="O82674" s="1" t="s">
        <v>23</v>
      </c>
    </row>
    <row r="82675" spans="1:15" x14ac:dyDescent="0.3">
      <c r="A82675">
        <v>1500416872</v>
      </c>
      <c r="B82675" s="1" t="s">
        <v>40179</v>
      </c>
      <c r="C82675" s="2">
        <v>44910</v>
      </c>
      <c r="D82675">
        <v>28561</v>
      </c>
      <c r="E82675" s="1" t="s">
        <v>150</v>
      </c>
      <c r="F82675">
        <v>1127136</v>
      </c>
      <c r="G82675" s="1" t="s">
        <v>167</v>
      </c>
      <c r="H82675" s="3" t="s">
        <v>168</v>
      </c>
      <c r="I82675" s="1" t="s">
        <v>19</v>
      </c>
      <c r="J82675" s="1" t="s">
        <v>20</v>
      </c>
      <c r="K82675">
        <v>16</v>
      </c>
      <c r="L82675" s="1" t="s">
        <v>28</v>
      </c>
      <c r="M82675" s="1" t="s">
        <v>22</v>
      </c>
      <c r="N82675">
        <v>35916</v>
      </c>
      <c r="O82675" s="1" t="s">
        <v>23</v>
      </c>
    </row>
    <row r="82676" spans="1:15" x14ac:dyDescent="0.3">
      <c r="A82676">
        <v>1500456646</v>
      </c>
      <c r="B82676" s="1" t="s">
        <v>17682</v>
      </c>
      <c r="C82676" s="2">
        <v>44946</v>
      </c>
      <c r="D82676">
        <v>28568</v>
      </c>
      <c r="E82676" s="1" t="s">
        <v>49</v>
      </c>
      <c r="F82676">
        <v>1123513</v>
      </c>
      <c r="G82676" s="1" t="s">
        <v>1308</v>
      </c>
      <c r="H82676" s="3" t="s">
        <v>784</v>
      </c>
      <c r="I82676" s="1" t="s">
        <v>19</v>
      </c>
      <c r="J82676" s="1" t="s">
        <v>55</v>
      </c>
      <c r="K82676">
        <v>30</v>
      </c>
      <c r="L82676" s="1" t="s">
        <v>64</v>
      </c>
      <c r="M82676" s="1" t="s">
        <v>22</v>
      </c>
      <c r="N82676">
        <v>102436</v>
      </c>
      <c r="O82676" s="1" t="s">
        <v>1310</v>
      </c>
    </row>
    <row r="82677" spans="1:15" x14ac:dyDescent="0.3">
      <c r="A82677">
        <v>1500380311</v>
      </c>
      <c r="B82677" s="1" t="s">
        <v>14681</v>
      </c>
      <c r="C82677" s="2">
        <v>44875</v>
      </c>
      <c r="D82677">
        <v>28577</v>
      </c>
      <c r="E82677" s="1" t="s">
        <v>39</v>
      </c>
      <c r="F82677">
        <v>1436812</v>
      </c>
      <c r="G82677" s="1" t="s">
        <v>9629</v>
      </c>
      <c r="H82677" s="3" t="s">
        <v>6574</v>
      </c>
      <c r="I82677" s="1" t="s">
        <v>19</v>
      </c>
      <c r="J82677" s="1" t="s">
        <v>20</v>
      </c>
      <c r="K82677">
        <v>17</v>
      </c>
      <c r="L82677" s="1" t="s">
        <v>64</v>
      </c>
      <c r="M82677" s="1" t="s">
        <v>42</v>
      </c>
      <c r="N82677">
        <v>-8800</v>
      </c>
      <c r="O82677" s="1" t="s">
        <v>9630</v>
      </c>
    </row>
    <row r="82678" spans="1:15" x14ac:dyDescent="0.3">
      <c r="A82678">
        <v>1500523232</v>
      </c>
      <c r="B82678" s="1" t="s">
        <v>8918</v>
      </c>
      <c r="C82678" s="2">
        <v>45008</v>
      </c>
      <c r="D82678">
        <v>28574</v>
      </c>
      <c r="E82678" s="1" t="s">
        <v>25</v>
      </c>
      <c r="F82678">
        <v>848563</v>
      </c>
      <c r="G82678" s="1" t="s">
        <v>2528</v>
      </c>
      <c r="H82678" s="3" t="s">
        <v>391</v>
      </c>
      <c r="I82678" s="1" t="s">
        <v>19</v>
      </c>
      <c r="J82678" s="1" t="s">
        <v>20</v>
      </c>
      <c r="K82678">
        <v>23</v>
      </c>
      <c r="L82678" s="1" t="s">
        <v>28</v>
      </c>
      <c r="M82678" s="1" t="s">
        <v>42</v>
      </c>
      <c r="N82678">
        <v>-112775</v>
      </c>
      <c r="O82678" s="1" t="s">
        <v>23</v>
      </c>
    </row>
    <row r="82679" spans="1:15" x14ac:dyDescent="0.3">
      <c r="A82679">
        <v>1500412344</v>
      </c>
      <c r="B82679" s="1" t="s">
        <v>33575</v>
      </c>
      <c r="C82679" s="2">
        <v>44905</v>
      </c>
      <c r="D82679">
        <v>33164</v>
      </c>
      <c r="E82679" s="1" t="s">
        <v>76</v>
      </c>
      <c r="F82679">
        <v>849252</v>
      </c>
      <c r="G82679" s="1" t="s">
        <v>248</v>
      </c>
      <c r="H82679" s="3" t="s">
        <v>889</v>
      </c>
      <c r="I82679" s="1" t="s">
        <v>19</v>
      </c>
      <c r="J82679" s="1" t="s">
        <v>20</v>
      </c>
      <c r="K82679">
        <v>34</v>
      </c>
      <c r="L82679" s="1" t="s">
        <v>64</v>
      </c>
      <c r="M82679" s="1" t="s">
        <v>22</v>
      </c>
      <c r="N82679">
        <v>11513</v>
      </c>
      <c r="O82679" s="1" t="s">
        <v>23</v>
      </c>
    </row>
    <row r="82680" spans="1:15" x14ac:dyDescent="0.3">
      <c r="A82680">
        <v>1500557298</v>
      </c>
      <c r="B82680" s="1" t="s">
        <v>16242</v>
      </c>
      <c r="C82680" s="2">
        <v>45052</v>
      </c>
      <c r="D82680">
        <v>28568</v>
      </c>
      <c r="E82680" s="1" t="s">
        <v>49</v>
      </c>
      <c r="F82680">
        <v>1587436</v>
      </c>
      <c r="G82680" s="1" t="s">
        <v>513</v>
      </c>
      <c r="H82680" s="3" t="s">
        <v>436</v>
      </c>
      <c r="I82680" s="1" t="s">
        <v>19</v>
      </c>
      <c r="J82680" s="1" t="s">
        <v>20</v>
      </c>
      <c r="K82680">
        <v>25</v>
      </c>
      <c r="L82680" s="1" t="s">
        <v>21</v>
      </c>
      <c r="M82680" s="1" t="s">
        <v>22</v>
      </c>
      <c r="N82680">
        <v>328647</v>
      </c>
      <c r="O82680" s="1" t="s">
        <v>515</v>
      </c>
    </row>
    <row r="82681" spans="1:15" x14ac:dyDescent="0.3">
      <c r="A82681">
        <v>1500426882</v>
      </c>
      <c r="B82681" s="1" t="s">
        <v>6560</v>
      </c>
      <c r="C82681" s="2">
        <v>44919</v>
      </c>
      <c r="D82681">
        <v>28555</v>
      </c>
      <c r="E82681" s="1" t="s">
        <v>94</v>
      </c>
      <c r="F82681">
        <v>1394232</v>
      </c>
      <c r="G82681" s="1" t="s">
        <v>2818</v>
      </c>
      <c r="H82681" s="3" t="s">
        <v>203</v>
      </c>
      <c r="I82681" s="1" t="s">
        <v>19</v>
      </c>
      <c r="J82681" s="1" t="s">
        <v>20</v>
      </c>
      <c r="K82681">
        <v>34</v>
      </c>
      <c r="L82681" s="1" t="s">
        <v>64</v>
      </c>
      <c r="M82681" s="1" t="s">
        <v>42</v>
      </c>
      <c r="N82681">
        <v>110000</v>
      </c>
      <c r="O82681" s="1" t="s">
        <v>23</v>
      </c>
    </row>
    <row r="82682" spans="1:15" x14ac:dyDescent="0.3">
      <c r="A82682">
        <v>1500280655</v>
      </c>
      <c r="B82682" s="1" t="s">
        <v>13885</v>
      </c>
      <c r="C82682" s="2">
        <v>44736</v>
      </c>
      <c r="D82682">
        <v>28555</v>
      </c>
      <c r="E82682" s="1" t="s">
        <v>94</v>
      </c>
      <c r="F82682">
        <v>847395</v>
      </c>
      <c r="G82682" s="1" t="s">
        <v>7288</v>
      </c>
      <c r="H82682" s="3" t="s">
        <v>385</v>
      </c>
      <c r="I82682" s="1" t="s">
        <v>19</v>
      </c>
      <c r="J82682" s="1" t="s">
        <v>20</v>
      </c>
      <c r="K82682">
        <v>28</v>
      </c>
      <c r="L82682" s="1" t="s">
        <v>64</v>
      </c>
      <c r="M82682" s="1" t="s">
        <v>22</v>
      </c>
      <c r="N82682">
        <v>80000</v>
      </c>
      <c r="O82682" s="1" t="s">
        <v>23</v>
      </c>
    </row>
    <row r="82683" spans="1:15" x14ac:dyDescent="0.3">
      <c r="A82683">
        <v>1500463229</v>
      </c>
      <c r="B82683" s="1" t="s">
        <v>15714</v>
      </c>
      <c r="C82683" s="2">
        <v>44955</v>
      </c>
      <c r="D82683">
        <v>28565</v>
      </c>
      <c r="E82683" s="1" t="s">
        <v>45</v>
      </c>
      <c r="F82683">
        <v>1123728</v>
      </c>
      <c r="G82683" s="1" t="s">
        <v>2594</v>
      </c>
      <c r="H82683" s="3" t="s">
        <v>593</v>
      </c>
      <c r="I82683" s="1" t="s">
        <v>19</v>
      </c>
      <c r="J82683" s="1" t="s">
        <v>20</v>
      </c>
      <c r="K82683">
        <v>36</v>
      </c>
      <c r="L82683" s="1" t="s">
        <v>21</v>
      </c>
      <c r="M82683" s="1" t="s">
        <v>22</v>
      </c>
      <c r="N82683">
        <v>110000</v>
      </c>
      <c r="O82683" s="1" t="s">
        <v>23</v>
      </c>
    </row>
    <row r="82684" spans="1:15" x14ac:dyDescent="0.3">
      <c r="A82684">
        <v>1500209542</v>
      </c>
      <c r="B82684" s="1" t="s">
        <v>33020</v>
      </c>
      <c r="C82684" s="2">
        <v>44601</v>
      </c>
      <c r="D82684">
        <v>28574</v>
      </c>
      <c r="E82684" s="1" t="s">
        <v>25</v>
      </c>
      <c r="F82684">
        <v>1123878</v>
      </c>
      <c r="G82684" s="1" t="s">
        <v>36416</v>
      </c>
      <c r="H82684" s="3" t="s">
        <v>2985</v>
      </c>
      <c r="I82684" s="1" t="s">
        <v>19</v>
      </c>
      <c r="J82684" s="1" t="s">
        <v>20</v>
      </c>
      <c r="K82684">
        <v>36</v>
      </c>
      <c r="L82684" s="1" t="s">
        <v>28</v>
      </c>
      <c r="M82684" s="1" t="s">
        <v>22</v>
      </c>
      <c r="N82684">
        <v>56000</v>
      </c>
      <c r="O82684" s="1" t="s">
        <v>23</v>
      </c>
    </row>
    <row r="82685" spans="1:15" x14ac:dyDescent="0.3">
      <c r="A82685">
        <v>1500254960</v>
      </c>
      <c r="B82685" s="1" t="s">
        <v>2930</v>
      </c>
      <c r="C82685" s="2">
        <v>44689</v>
      </c>
      <c r="D82685">
        <v>28555</v>
      </c>
      <c r="E82685" s="1" t="s">
        <v>94</v>
      </c>
      <c r="F82685">
        <v>847615</v>
      </c>
      <c r="G82685" s="1" t="s">
        <v>6884</v>
      </c>
      <c r="H82685" s="3" t="s">
        <v>2495</v>
      </c>
      <c r="I82685" s="1" t="s">
        <v>19</v>
      </c>
      <c r="J82685" s="1" t="s">
        <v>20</v>
      </c>
      <c r="K82685">
        <v>19</v>
      </c>
      <c r="L82685" s="1" t="s">
        <v>28</v>
      </c>
      <c r="M82685" s="1" t="s">
        <v>36</v>
      </c>
      <c r="N82685">
        <v>145018</v>
      </c>
      <c r="O82685" s="1" t="s">
        <v>23</v>
      </c>
    </row>
    <row r="82686" spans="1:15" x14ac:dyDescent="0.3">
      <c r="A82686">
        <v>1500339458</v>
      </c>
      <c r="B82686" s="1" t="s">
        <v>46055</v>
      </c>
      <c r="C82686" s="2">
        <v>44821</v>
      </c>
      <c r="D82686">
        <v>28555</v>
      </c>
      <c r="E82686" s="1" t="s">
        <v>94</v>
      </c>
      <c r="F82686">
        <v>848667</v>
      </c>
      <c r="G82686" s="1" t="s">
        <v>46056</v>
      </c>
      <c r="H82686" s="3" t="s">
        <v>2413</v>
      </c>
      <c r="I82686" s="1" t="s">
        <v>19</v>
      </c>
      <c r="J82686" s="1" t="s">
        <v>20</v>
      </c>
      <c r="K82686">
        <v>43</v>
      </c>
      <c r="L82686" s="1" t="s">
        <v>21</v>
      </c>
      <c r="M82686" s="1" t="s">
        <v>22</v>
      </c>
      <c r="N82686">
        <v>2926</v>
      </c>
      <c r="O82686" s="1" t="s">
        <v>23</v>
      </c>
    </row>
    <row r="82687" spans="1:15" x14ac:dyDescent="0.3">
      <c r="A82687">
        <v>1500433400</v>
      </c>
      <c r="B82687" s="1" t="s">
        <v>46057</v>
      </c>
      <c r="C82687" s="2">
        <v>44923</v>
      </c>
      <c r="D82687">
        <v>30659</v>
      </c>
      <c r="E82687" s="1" t="s">
        <v>30</v>
      </c>
      <c r="F82687">
        <v>1208303</v>
      </c>
      <c r="G82687" s="1" t="s">
        <v>3515</v>
      </c>
      <c r="H82687" s="3" t="s">
        <v>16533</v>
      </c>
      <c r="I82687" s="1" t="s">
        <v>19</v>
      </c>
      <c r="J82687" s="1" t="s">
        <v>20</v>
      </c>
      <c r="K82687">
        <v>24</v>
      </c>
      <c r="L82687" s="1" t="s">
        <v>64</v>
      </c>
      <c r="M82687" s="1" t="s">
        <v>92</v>
      </c>
      <c r="N82687">
        <v>26000</v>
      </c>
      <c r="O82687" s="1" t="s">
        <v>23</v>
      </c>
    </row>
    <row r="82688" spans="1:15" x14ac:dyDescent="0.3">
      <c r="A82688">
        <v>1500257003</v>
      </c>
      <c r="B82688" s="1" t="s">
        <v>14506</v>
      </c>
      <c r="C82688" s="2">
        <v>44693</v>
      </c>
      <c r="D82688">
        <v>28555</v>
      </c>
      <c r="E82688" s="1" t="s">
        <v>94</v>
      </c>
      <c r="F82688">
        <v>849280</v>
      </c>
      <c r="G82688" s="1" t="s">
        <v>6490</v>
      </c>
      <c r="H82688" s="3" t="s">
        <v>358</v>
      </c>
      <c r="I82688" s="1" t="s">
        <v>19</v>
      </c>
      <c r="J82688" s="1" t="s">
        <v>20</v>
      </c>
      <c r="K82688">
        <v>26</v>
      </c>
      <c r="L82688" s="1" t="s">
        <v>28</v>
      </c>
      <c r="M82688" s="1" t="s">
        <v>42</v>
      </c>
      <c r="N82688">
        <v>170604</v>
      </c>
      <c r="O82688" s="1" t="s">
        <v>23</v>
      </c>
    </row>
    <row r="82689" spans="1:15" x14ac:dyDescent="0.3">
      <c r="A82689">
        <v>1500496163</v>
      </c>
      <c r="B82689" s="1" t="s">
        <v>3813</v>
      </c>
      <c r="C82689" s="2">
        <v>44984</v>
      </c>
      <c r="D82689">
        <v>28562</v>
      </c>
      <c r="E82689" s="1" t="s">
        <v>89</v>
      </c>
      <c r="F82689">
        <v>1124160</v>
      </c>
      <c r="G82689" s="1" t="s">
        <v>9478</v>
      </c>
      <c r="H82689" s="3" t="s">
        <v>1068</v>
      </c>
      <c r="I82689" s="1" t="s">
        <v>19</v>
      </c>
      <c r="J82689" s="1" t="s">
        <v>55</v>
      </c>
      <c r="K82689">
        <v>21</v>
      </c>
      <c r="L82689" s="1" t="s">
        <v>28</v>
      </c>
      <c r="M82689" s="1" t="s">
        <v>92</v>
      </c>
      <c r="N82689">
        <v>51763</v>
      </c>
      <c r="O82689" s="1" t="s">
        <v>23</v>
      </c>
    </row>
    <row r="82690" spans="1:15" x14ac:dyDescent="0.3">
      <c r="A82690">
        <v>1500433518</v>
      </c>
      <c r="B82690" s="1" t="s">
        <v>13898</v>
      </c>
      <c r="C82690" s="2">
        <v>44923</v>
      </c>
      <c r="D82690">
        <v>28562</v>
      </c>
      <c r="E82690" s="1" t="s">
        <v>89</v>
      </c>
      <c r="F82690">
        <v>1434707</v>
      </c>
      <c r="G82690" s="1" t="s">
        <v>228</v>
      </c>
      <c r="H82690" s="3" t="s">
        <v>455</v>
      </c>
      <c r="I82690" s="1" t="s">
        <v>19</v>
      </c>
      <c r="J82690" s="1" t="s">
        <v>20</v>
      </c>
      <c r="K82690">
        <v>30</v>
      </c>
      <c r="L82690" s="1" t="s">
        <v>21</v>
      </c>
      <c r="M82690" s="1" t="s">
        <v>42</v>
      </c>
      <c r="N82690">
        <v>175280</v>
      </c>
      <c r="O82690" s="1" t="s">
        <v>23</v>
      </c>
    </row>
    <row r="82691" spans="1:15" x14ac:dyDescent="0.3">
      <c r="A82691">
        <v>1500312958</v>
      </c>
      <c r="B82691" s="1" t="s">
        <v>46058</v>
      </c>
      <c r="C82691" s="2">
        <v>44787</v>
      </c>
      <c r="D82691">
        <v>33164</v>
      </c>
      <c r="E82691" s="1" t="s">
        <v>76</v>
      </c>
      <c r="F82691">
        <v>848362</v>
      </c>
      <c r="G82691" s="1" t="s">
        <v>828</v>
      </c>
      <c r="H82691" s="3" t="s">
        <v>829</v>
      </c>
      <c r="I82691" s="1" t="s">
        <v>19</v>
      </c>
      <c r="J82691" s="1" t="s">
        <v>20</v>
      </c>
      <c r="K82691">
        <v>27</v>
      </c>
      <c r="L82691" s="1" t="s">
        <v>28</v>
      </c>
      <c r="M82691" s="1" t="s">
        <v>42</v>
      </c>
      <c r="N82691">
        <v>88400</v>
      </c>
      <c r="O82691" s="1" t="s">
        <v>23</v>
      </c>
    </row>
    <row r="82692" spans="1:15" x14ac:dyDescent="0.3">
      <c r="A82692">
        <v>1500477648</v>
      </c>
      <c r="B82692" s="1" t="s">
        <v>11001</v>
      </c>
      <c r="C82692" s="2">
        <v>44970</v>
      </c>
      <c r="D82692">
        <v>28574</v>
      </c>
      <c r="E82692" s="1" t="s">
        <v>25</v>
      </c>
      <c r="F82692">
        <v>848895</v>
      </c>
      <c r="G82692" s="1" t="s">
        <v>445</v>
      </c>
      <c r="H82692" s="3" t="s">
        <v>446</v>
      </c>
      <c r="I82692" s="1" t="s">
        <v>19</v>
      </c>
      <c r="J82692" s="1" t="s">
        <v>20</v>
      </c>
      <c r="K82692">
        <v>20</v>
      </c>
      <c r="L82692" s="1" t="s">
        <v>64</v>
      </c>
      <c r="M82692" s="1" t="s">
        <v>22</v>
      </c>
      <c r="N82692">
        <v>86000</v>
      </c>
      <c r="O82692" s="1" t="s">
        <v>23</v>
      </c>
    </row>
    <row r="82693" spans="1:15" x14ac:dyDescent="0.3">
      <c r="A82693">
        <v>1500626205</v>
      </c>
      <c r="B82693" s="1" t="s">
        <v>10912</v>
      </c>
      <c r="C82693" s="2">
        <v>45132</v>
      </c>
      <c r="D82693">
        <v>28579</v>
      </c>
      <c r="E82693" s="1" t="s">
        <v>122</v>
      </c>
      <c r="F82693">
        <v>880568</v>
      </c>
      <c r="G82693" s="1" t="s">
        <v>4097</v>
      </c>
      <c r="H82693" s="3" t="s">
        <v>168</v>
      </c>
      <c r="I82693" s="1" t="s">
        <v>19</v>
      </c>
      <c r="J82693" s="1" t="s">
        <v>20</v>
      </c>
      <c r="K82693">
        <v>16</v>
      </c>
      <c r="L82693" s="1" t="s">
        <v>28</v>
      </c>
      <c r="M82693" s="1" t="s">
        <v>42</v>
      </c>
      <c r="N82693">
        <v>-130758</v>
      </c>
      <c r="O82693" s="1" t="s">
        <v>4098</v>
      </c>
    </row>
    <row r="82694" spans="1:15" x14ac:dyDescent="0.3">
      <c r="A82694">
        <v>1500364174</v>
      </c>
      <c r="B82694" s="1" t="s">
        <v>2357</v>
      </c>
      <c r="C82694" s="2">
        <v>44857</v>
      </c>
      <c r="D82694">
        <v>28574</v>
      </c>
      <c r="E82694" s="1" t="s">
        <v>25</v>
      </c>
      <c r="F82694">
        <v>847860</v>
      </c>
      <c r="G82694" s="1" t="s">
        <v>3089</v>
      </c>
      <c r="H82694" s="3" t="s">
        <v>1600</v>
      </c>
      <c r="I82694" s="1" t="s">
        <v>19</v>
      </c>
      <c r="J82694" s="1" t="s">
        <v>20</v>
      </c>
      <c r="K82694">
        <v>31</v>
      </c>
      <c r="L82694" s="1" t="s">
        <v>28</v>
      </c>
      <c r="M82694" s="1" t="s">
        <v>42</v>
      </c>
      <c r="N82694">
        <v>98000</v>
      </c>
      <c r="O82694" s="1" t="s">
        <v>23</v>
      </c>
    </row>
    <row r="82695" spans="1:15" x14ac:dyDescent="0.3">
      <c r="A82695">
        <v>1500268803</v>
      </c>
      <c r="B82695" s="1" t="s">
        <v>46059</v>
      </c>
      <c r="C82695" s="2">
        <v>44712</v>
      </c>
      <c r="D82695">
        <v>29455</v>
      </c>
      <c r="E82695" s="1" t="s">
        <v>819</v>
      </c>
      <c r="F82695">
        <v>1127136</v>
      </c>
      <c r="G82695" s="1" t="s">
        <v>167</v>
      </c>
      <c r="H82695" s="3" t="s">
        <v>168</v>
      </c>
      <c r="I82695" s="1" t="s">
        <v>19</v>
      </c>
      <c r="J82695" s="1" t="s">
        <v>20</v>
      </c>
      <c r="K82695">
        <v>16</v>
      </c>
      <c r="L82695" s="1" t="s">
        <v>64</v>
      </c>
      <c r="M82695" s="1" t="s">
        <v>74</v>
      </c>
      <c r="N82695">
        <v>57184</v>
      </c>
      <c r="O82695" s="1" t="s">
        <v>23</v>
      </c>
    </row>
    <row r="82696" spans="1:15" x14ac:dyDescent="0.3">
      <c r="A82696">
        <v>1500298766</v>
      </c>
      <c r="B82696" s="1" t="s">
        <v>8253</v>
      </c>
      <c r="C82696" s="2">
        <v>44762</v>
      </c>
      <c r="D82696">
        <v>29688</v>
      </c>
      <c r="E82696" s="1" t="s">
        <v>16</v>
      </c>
      <c r="F82696">
        <v>1123667</v>
      </c>
      <c r="G82696" s="1" t="s">
        <v>2005</v>
      </c>
      <c r="H82696" s="3" t="s">
        <v>2006</v>
      </c>
      <c r="I82696" s="1" t="s">
        <v>19</v>
      </c>
      <c r="J82696" s="1" t="s">
        <v>20</v>
      </c>
      <c r="K82696">
        <v>25</v>
      </c>
      <c r="L82696" s="1" t="s">
        <v>64</v>
      </c>
      <c r="M82696" s="1" t="s">
        <v>92</v>
      </c>
      <c r="N82696">
        <v>-190530</v>
      </c>
      <c r="O82696" s="1" t="s">
        <v>23</v>
      </c>
    </row>
    <row r="82697" spans="1:15" x14ac:dyDescent="0.3">
      <c r="A82697">
        <v>1500270365</v>
      </c>
      <c r="B82697" s="1" t="s">
        <v>46060</v>
      </c>
      <c r="C82697" s="2">
        <v>44715</v>
      </c>
      <c r="D82697">
        <v>28577</v>
      </c>
      <c r="E82697" s="1" t="s">
        <v>39</v>
      </c>
      <c r="F82697">
        <v>848529</v>
      </c>
      <c r="G82697" s="1" t="s">
        <v>7581</v>
      </c>
      <c r="H82697" s="3" t="s">
        <v>702</v>
      </c>
      <c r="I82697" s="1" t="s">
        <v>19</v>
      </c>
      <c r="J82697" s="1" t="s">
        <v>55</v>
      </c>
      <c r="K82697">
        <v>27</v>
      </c>
      <c r="L82697" s="1" t="s">
        <v>21</v>
      </c>
      <c r="M82697" s="1" t="s">
        <v>22</v>
      </c>
      <c r="N82697">
        <v>94524</v>
      </c>
      <c r="O82697" s="1" t="s">
        <v>23</v>
      </c>
    </row>
    <row r="82698" spans="1:15" x14ac:dyDescent="0.3">
      <c r="A82698">
        <v>1500279940</v>
      </c>
      <c r="B82698" s="1" t="s">
        <v>1460</v>
      </c>
      <c r="C82698" s="2">
        <v>44734</v>
      </c>
      <c r="D82698">
        <v>28568</v>
      </c>
      <c r="E82698" s="1" t="s">
        <v>49</v>
      </c>
      <c r="F82698">
        <v>1269462</v>
      </c>
      <c r="G82698" s="1" t="s">
        <v>422</v>
      </c>
      <c r="H82698" s="3" t="s">
        <v>232</v>
      </c>
      <c r="I82698" s="1" t="s">
        <v>19</v>
      </c>
      <c r="J82698" s="1" t="s">
        <v>55</v>
      </c>
      <c r="K82698">
        <v>32</v>
      </c>
      <c r="L82698" s="1" t="s">
        <v>28</v>
      </c>
      <c r="M82698" s="1" t="s">
        <v>22</v>
      </c>
      <c r="N82698">
        <v>38000</v>
      </c>
      <c r="O82698" s="1" t="s">
        <v>424</v>
      </c>
    </row>
    <row r="82699" spans="1:15" x14ac:dyDescent="0.3">
      <c r="A82699">
        <v>1500439611</v>
      </c>
      <c r="B82699" s="1" t="s">
        <v>11377</v>
      </c>
      <c r="C82699" s="2">
        <v>44927</v>
      </c>
      <c r="D82699">
        <v>28555</v>
      </c>
      <c r="E82699" s="1" t="s">
        <v>94</v>
      </c>
      <c r="F82699">
        <v>849151</v>
      </c>
      <c r="G82699" s="1" t="s">
        <v>2038</v>
      </c>
      <c r="H82699" s="3" t="s">
        <v>407</v>
      </c>
      <c r="I82699" s="1" t="s">
        <v>19</v>
      </c>
      <c r="J82699" s="1" t="s">
        <v>20</v>
      </c>
      <c r="K82699">
        <v>27</v>
      </c>
      <c r="L82699" s="1" t="s">
        <v>28</v>
      </c>
      <c r="M82699" s="1" t="s">
        <v>42</v>
      </c>
      <c r="N82699">
        <v>74000</v>
      </c>
      <c r="O82699" s="1" t="s">
        <v>23</v>
      </c>
    </row>
    <row r="82700" spans="1:15" x14ac:dyDescent="0.3">
      <c r="A82700">
        <v>1500307366</v>
      </c>
      <c r="B82700" s="1" t="s">
        <v>19189</v>
      </c>
      <c r="C82700" s="2">
        <v>44776</v>
      </c>
      <c r="D82700">
        <v>28577</v>
      </c>
      <c r="E82700" s="1" t="s">
        <v>39</v>
      </c>
      <c r="F82700">
        <v>1197526</v>
      </c>
      <c r="G82700" s="1" t="s">
        <v>2763</v>
      </c>
      <c r="H82700" s="3" t="s">
        <v>3622</v>
      </c>
      <c r="I82700" s="1" t="s">
        <v>19</v>
      </c>
      <c r="J82700" s="1" t="s">
        <v>20</v>
      </c>
      <c r="K82700">
        <v>30</v>
      </c>
      <c r="L82700" s="1" t="s">
        <v>28</v>
      </c>
      <c r="M82700" s="1" t="s">
        <v>22</v>
      </c>
      <c r="N82700">
        <v>290000</v>
      </c>
      <c r="O82700" s="1" t="s">
        <v>23</v>
      </c>
    </row>
    <row r="82701" spans="1:15" x14ac:dyDescent="0.3">
      <c r="A82701">
        <v>1500341461</v>
      </c>
      <c r="B82701" s="1" t="s">
        <v>5611</v>
      </c>
      <c r="C82701" s="2">
        <v>44823</v>
      </c>
      <c r="D82701">
        <v>28555</v>
      </c>
      <c r="E82701" s="1" t="s">
        <v>94</v>
      </c>
      <c r="F82701">
        <v>1123703</v>
      </c>
      <c r="G82701" s="1" t="s">
        <v>4991</v>
      </c>
      <c r="H82701" s="3" t="s">
        <v>404</v>
      </c>
      <c r="I82701" s="1" t="s">
        <v>19</v>
      </c>
      <c r="J82701" s="1" t="s">
        <v>20</v>
      </c>
      <c r="K82701">
        <v>35</v>
      </c>
      <c r="L82701" s="1" t="s">
        <v>21</v>
      </c>
      <c r="M82701" s="1" t="s">
        <v>42</v>
      </c>
      <c r="N82701">
        <v>18933</v>
      </c>
      <c r="O82701" s="1" t="s">
        <v>4993</v>
      </c>
    </row>
    <row r="82702" spans="1:15" x14ac:dyDescent="0.3">
      <c r="A82702">
        <v>1500471406</v>
      </c>
      <c r="B82702" s="1" t="s">
        <v>34891</v>
      </c>
      <c r="C82702" s="2">
        <v>44964</v>
      </c>
      <c r="D82702">
        <v>28565</v>
      </c>
      <c r="E82702" s="1" t="s">
        <v>45</v>
      </c>
      <c r="F82702">
        <v>1475496</v>
      </c>
      <c r="G82702" s="1" t="s">
        <v>1982</v>
      </c>
      <c r="H82702" s="3" t="s">
        <v>269</v>
      </c>
      <c r="I82702" s="1" t="s">
        <v>19</v>
      </c>
      <c r="J82702" s="1" t="s">
        <v>20</v>
      </c>
      <c r="K82702">
        <v>12</v>
      </c>
      <c r="L82702" s="1" t="s">
        <v>28</v>
      </c>
      <c r="M82702" s="1" t="s">
        <v>22</v>
      </c>
      <c r="N82702">
        <v>217154</v>
      </c>
      <c r="O82702" s="1" t="s">
        <v>23</v>
      </c>
    </row>
    <row r="82703" spans="1:15" x14ac:dyDescent="0.3">
      <c r="A82703">
        <v>1500436298</v>
      </c>
      <c r="B82703" s="1" t="s">
        <v>959</v>
      </c>
      <c r="C82703" s="2">
        <v>44925</v>
      </c>
      <c r="D82703">
        <v>28565</v>
      </c>
      <c r="E82703" s="1" t="s">
        <v>45</v>
      </c>
      <c r="F82703">
        <v>1395053</v>
      </c>
      <c r="G82703" s="1" t="s">
        <v>1686</v>
      </c>
      <c r="H82703" s="3" t="s">
        <v>203</v>
      </c>
      <c r="I82703" s="1" t="s">
        <v>19</v>
      </c>
      <c r="J82703" s="1" t="s">
        <v>55</v>
      </c>
      <c r="K82703">
        <v>24</v>
      </c>
      <c r="L82703" s="1" t="s">
        <v>28</v>
      </c>
      <c r="M82703" s="1" t="s">
        <v>22</v>
      </c>
      <c r="N82703">
        <v>50000</v>
      </c>
      <c r="O82703" s="1" t="s">
        <v>23</v>
      </c>
    </row>
    <row r="82704" spans="1:15" x14ac:dyDescent="0.3">
      <c r="A82704">
        <v>1500624016</v>
      </c>
      <c r="B82704" s="1" t="s">
        <v>4569</v>
      </c>
      <c r="C82704" s="2">
        <v>45128</v>
      </c>
      <c r="D82704">
        <v>28555</v>
      </c>
      <c r="E82704" s="1" t="s">
        <v>94</v>
      </c>
      <c r="F82704">
        <v>1123766</v>
      </c>
      <c r="G82704" s="1" t="s">
        <v>7502</v>
      </c>
      <c r="H82704" s="3" t="s">
        <v>3886</v>
      </c>
      <c r="I82704" s="1" t="s">
        <v>19</v>
      </c>
      <c r="J82704" s="1" t="s">
        <v>20</v>
      </c>
      <c r="K82704">
        <v>35</v>
      </c>
      <c r="L82704" s="1" t="s">
        <v>64</v>
      </c>
      <c r="M82704" s="1" t="s">
        <v>74</v>
      </c>
      <c r="N82704">
        <v>189130</v>
      </c>
      <c r="O82704" s="1" t="s">
        <v>7503</v>
      </c>
    </row>
    <row r="82705" spans="1:15" x14ac:dyDescent="0.3">
      <c r="A82705">
        <v>1500569071</v>
      </c>
      <c r="B82705" s="1" t="s">
        <v>16757</v>
      </c>
      <c r="C82705" s="2">
        <v>45065</v>
      </c>
      <c r="D82705">
        <v>33164</v>
      </c>
      <c r="E82705" s="1" t="s">
        <v>76</v>
      </c>
      <c r="F82705">
        <v>1623914</v>
      </c>
      <c r="G82705" s="1" t="s">
        <v>1404</v>
      </c>
      <c r="H82705" s="3" t="s">
        <v>1405</v>
      </c>
      <c r="I82705" s="1" t="s">
        <v>19</v>
      </c>
      <c r="J82705" s="1" t="s">
        <v>20</v>
      </c>
      <c r="K82705">
        <v>34</v>
      </c>
      <c r="L82705" s="1" t="s">
        <v>28</v>
      </c>
      <c r="M82705" s="1" t="s">
        <v>22</v>
      </c>
      <c r="N82705">
        <v>91403</v>
      </c>
      <c r="O82705" s="1" t="s">
        <v>675</v>
      </c>
    </row>
    <row r="82706" spans="1:15" x14ac:dyDescent="0.3">
      <c r="A82706">
        <v>1500263184</v>
      </c>
      <c r="B82706" s="1" t="s">
        <v>27494</v>
      </c>
      <c r="C82706" s="2">
        <v>44703</v>
      </c>
      <c r="D82706">
        <v>28565</v>
      </c>
      <c r="E82706" s="1" t="s">
        <v>45</v>
      </c>
      <c r="F82706">
        <v>1275993</v>
      </c>
      <c r="G82706" s="1" t="s">
        <v>251</v>
      </c>
      <c r="H82706" s="3" t="s">
        <v>252</v>
      </c>
      <c r="I82706" s="1" t="s">
        <v>19</v>
      </c>
      <c r="J82706" s="1" t="s">
        <v>20</v>
      </c>
      <c r="K82706">
        <v>36</v>
      </c>
      <c r="L82706" s="1" t="s">
        <v>64</v>
      </c>
      <c r="M82706" s="1" t="s">
        <v>162</v>
      </c>
      <c r="N82706">
        <v>92036</v>
      </c>
      <c r="O82706" s="1" t="s">
        <v>23</v>
      </c>
    </row>
    <row r="82707" spans="1:15" x14ac:dyDescent="0.3">
      <c r="A82707">
        <v>1500575900</v>
      </c>
      <c r="B82707" s="1" t="s">
        <v>10165</v>
      </c>
      <c r="C82707" s="2">
        <v>45072</v>
      </c>
      <c r="D82707">
        <v>28562</v>
      </c>
      <c r="E82707" s="1" t="s">
        <v>89</v>
      </c>
      <c r="F82707">
        <v>1530592</v>
      </c>
      <c r="G82707" s="1" t="s">
        <v>13062</v>
      </c>
      <c r="H82707" s="3" t="s">
        <v>3755</v>
      </c>
      <c r="I82707" s="1" t="s">
        <v>19</v>
      </c>
      <c r="J82707" s="1" t="s">
        <v>20</v>
      </c>
      <c r="K82707">
        <v>17</v>
      </c>
      <c r="L82707" s="1" t="s">
        <v>28</v>
      </c>
      <c r="M82707" s="1" t="s">
        <v>22</v>
      </c>
      <c r="N82707">
        <v>77674</v>
      </c>
      <c r="O82707" s="1" t="s">
        <v>13063</v>
      </c>
    </row>
    <row r="82708" spans="1:15" x14ac:dyDescent="0.3">
      <c r="A82708">
        <v>1500265013</v>
      </c>
      <c r="B82708" s="1" t="s">
        <v>46061</v>
      </c>
      <c r="C82708" s="2">
        <v>44706</v>
      </c>
      <c r="D82708">
        <v>28555</v>
      </c>
      <c r="E82708" s="1" t="s">
        <v>94</v>
      </c>
      <c r="F82708">
        <v>890280</v>
      </c>
      <c r="G82708" s="1" t="s">
        <v>7922</v>
      </c>
      <c r="H82708" s="3" t="s">
        <v>336</v>
      </c>
      <c r="I82708" s="1" t="s">
        <v>19</v>
      </c>
      <c r="J82708" s="1" t="s">
        <v>20</v>
      </c>
      <c r="K82708">
        <v>32</v>
      </c>
      <c r="L82708" s="1" t="s">
        <v>28</v>
      </c>
      <c r="M82708" s="1" t="s">
        <v>42</v>
      </c>
      <c r="N82708">
        <v>202678</v>
      </c>
      <c r="O82708" s="1" t="s">
        <v>7923</v>
      </c>
    </row>
    <row r="82709" spans="1:15" x14ac:dyDescent="0.3">
      <c r="A82709">
        <v>1500461006</v>
      </c>
      <c r="B82709" s="1" t="s">
        <v>1171</v>
      </c>
      <c r="C82709" s="2">
        <v>44952</v>
      </c>
      <c r="D82709">
        <v>28579</v>
      </c>
      <c r="E82709" s="1" t="s">
        <v>122</v>
      </c>
      <c r="F82709">
        <v>1458615</v>
      </c>
      <c r="G82709" s="1" t="s">
        <v>342</v>
      </c>
      <c r="H82709" s="3" t="s">
        <v>343</v>
      </c>
      <c r="I82709" s="1" t="s">
        <v>19</v>
      </c>
      <c r="J82709" s="1" t="s">
        <v>20</v>
      </c>
      <c r="K82709">
        <v>40</v>
      </c>
      <c r="L82709" s="1" t="s">
        <v>64</v>
      </c>
      <c r="M82709" s="1" t="s">
        <v>263</v>
      </c>
      <c r="N82709">
        <v>170000</v>
      </c>
      <c r="O82709" s="1" t="s">
        <v>23</v>
      </c>
    </row>
    <row r="82710" spans="1:15" x14ac:dyDescent="0.3">
      <c r="A82710">
        <v>1500556476</v>
      </c>
      <c r="B82710" s="1" t="s">
        <v>21671</v>
      </c>
      <c r="C82710" s="2">
        <v>45051</v>
      </c>
      <c r="D82710">
        <v>33164</v>
      </c>
      <c r="E82710" s="1" t="s">
        <v>76</v>
      </c>
      <c r="F82710">
        <v>1623913</v>
      </c>
      <c r="G82710" s="1" t="s">
        <v>6749</v>
      </c>
      <c r="H82710" s="3" t="s">
        <v>6750</v>
      </c>
      <c r="I82710" s="1" t="s">
        <v>19</v>
      </c>
      <c r="J82710" s="1" t="s">
        <v>20</v>
      </c>
      <c r="K82710">
        <v>37</v>
      </c>
      <c r="L82710" s="1" t="s">
        <v>28</v>
      </c>
      <c r="M82710" s="1" t="s">
        <v>22</v>
      </c>
      <c r="N82710">
        <v>-71751</v>
      </c>
      <c r="O82710" s="1" t="s">
        <v>23</v>
      </c>
    </row>
    <row r="82711" spans="1:15" x14ac:dyDescent="0.3">
      <c r="A82711">
        <v>1500531696</v>
      </c>
      <c r="B82711" s="1" t="s">
        <v>46062</v>
      </c>
      <c r="C82711" s="2">
        <v>45020</v>
      </c>
      <c r="D82711">
        <v>28574</v>
      </c>
      <c r="E82711" s="1" t="s">
        <v>25</v>
      </c>
      <c r="F82711">
        <v>1134402</v>
      </c>
      <c r="G82711" s="1" t="s">
        <v>1265</v>
      </c>
      <c r="H82711" s="3" t="s">
        <v>266</v>
      </c>
      <c r="I82711" s="1" t="s">
        <v>19</v>
      </c>
      <c r="J82711" s="1" t="s">
        <v>20</v>
      </c>
      <c r="K82711">
        <v>28</v>
      </c>
      <c r="L82711" s="1" t="s">
        <v>28</v>
      </c>
      <c r="M82711" s="1" t="s">
        <v>42</v>
      </c>
      <c r="N82711">
        <v>-1600</v>
      </c>
      <c r="O82711" s="1" t="s">
        <v>23</v>
      </c>
    </row>
    <row r="82712" spans="1:15" x14ac:dyDescent="0.3">
      <c r="A82712">
        <v>1500424440</v>
      </c>
      <c r="B82712" s="1" t="s">
        <v>9183</v>
      </c>
      <c r="C82712" s="2">
        <v>44917</v>
      </c>
      <c r="D82712">
        <v>28562</v>
      </c>
      <c r="E82712" s="1" t="s">
        <v>89</v>
      </c>
      <c r="F82712">
        <v>1423446</v>
      </c>
      <c r="G82712" s="1" t="s">
        <v>1807</v>
      </c>
      <c r="H82712" s="3" t="s">
        <v>1625</v>
      </c>
      <c r="I82712" s="1" t="s">
        <v>19</v>
      </c>
      <c r="J82712" s="1" t="s">
        <v>20</v>
      </c>
      <c r="K82712">
        <v>31</v>
      </c>
      <c r="L82712" s="1" t="s">
        <v>64</v>
      </c>
      <c r="M82712" s="1" t="s">
        <v>22</v>
      </c>
      <c r="N82712">
        <v>-9470</v>
      </c>
      <c r="O82712" s="1" t="s">
        <v>1808</v>
      </c>
    </row>
    <row r="82713" spans="1:15" x14ac:dyDescent="0.3">
      <c r="A82713">
        <v>1500397590</v>
      </c>
      <c r="B82713" s="1" t="s">
        <v>46063</v>
      </c>
      <c r="C82713" s="2">
        <v>44891</v>
      </c>
      <c r="D82713">
        <v>28577</v>
      </c>
      <c r="E82713" s="1" t="s">
        <v>39</v>
      </c>
      <c r="F82713">
        <v>848829</v>
      </c>
      <c r="G82713" s="1" t="s">
        <v>181</v>
      </c>
      <c r="H82713" s="3" t="s">
        <v>182</v>
      </c>
      <c r="I82713" s="1" t="s">
        <v>19</v>
      </c>
      <c r="J82713" s="1" t="s">
        <v>20</v>
      </c>
      <c r="K82713">
        <v>20</v>
      </c>
      <c r="L82713" s="1" t="s">
        <v>28</v>
      </c>
      <c r="M82713" s="1" t="s">
        <v>42</v>
      </c>
      <c r="N82713">
        <v>8000</v>
      </c>
      <c r="O82713" s="1" t="s">
        <v>183</v>
      </c>
    </row>
    <row r="82714" spans="1:15" x14ac:dyDescent="0.3">
      <c r="A82714">
        <v>1500548950</v>
      </c>
      <c r="B82714" s="1" t="s">
        <v>3116</v>
      </c>
      <c r="C82714" s="2">
        <v>45040</v>
      </c>
      <c r="D82714">
        <v>30658</v>
      </c>
      <c r="E82714" s="1" t="s">
        <v>350</v>
      </c>
      <c r="F82714">
        <v>1587435</v>
      </c>
      <c r="G82714" s="1" t="s">
        <v>1220</v>
      </c>
      <c r="H82714" s="3" t="s">
        <v>1221</v>
      </c>
      <c r="I82714" s="1" t="s">
        <v>19</v>
      </c>
      <c r="J82714" s="1" t="s">
        <v>20</v>
      </c>
      <c r="K82714">
        <v>27</v>
      </c>
      <c r="L82714" s="1" t="s">
        <v>64</v>
      </c>
      <c r="M82714" s="1" t="s">
        <v>42</v>
      </c>
      <c r="N82714">
        <v>53945</v>
      </c>
      <c r="O82714" s="1" t="s">
        <v>23</v>
      </c>
    </row>
    <row r="82715" spans="1:15" x14ac:dyDescent="0.3">
      <c r="A82715">
        <v>1500576382</v>
      </c>
      <c r="B82715" s="1" t="s">
        <v>42660</v>
      </c>
      <c r="C82715" s="2">
        <v>45073</v>
      </c>
      <c r="D82715">
        <v>28577</v>
      </c>
      <c r="E82715" s="1" t="s">
        <v>39</v>
      </c>
      <c r="F82715">
        <v>848829</v>
      </c>
      <c r="G82715" s="1" t="s">
        <v>181</v>
      </c>
      <c r="H82715" s="3" t="s">
        <v>937</v>
      </c>
      <c r="I82715" s="1" t="s">
        <v>19</v>
      </c>
      <c r="J82715" s="1" t="s">
        <v>20</v>
      </c>
      <c r="K82715">
        <v>17</v>
      </c>
      <c r="L82715" s="1" t="s">
        <v>28</v>
      </c>
      <c r="M82715" s="1" t="s">
        <v>22</v>
      </c>
      <c r="N82715">
        <v>309801</v>
      </c>
      <c r="O82715" s="1" t="s">
        <v>183</v>
      </c>
    </row>
    <row r="82716" spans="1:15" x14ac:dyDescent="0.3">
      <c r="A82716">
        <v>1500457082</v>
      </c>
      <c r="B82716" s="1" t="s">
        <v>46064</v>
      </c>
      <c r="C82716" s="2">
        <v>44947</v>
      </c>
      <c r="D82716">
        <v>28577</v>
      </c>
      <c r="E82716" s="1" t="s">
        <v>39</v>
      </c>
      <c r="F82716">
        <v>1124321</v>
      </c>
      <c r="G82716" s="1" t="s">
        <v>130</v>
      </c>
      <c r="H82716" s="3" t="s">
        <v>3312</v>
      </c>
      <c r="I82716" s="1" t="s">
        <v>19</v>
      </c>
      <c r="J82716" s="1" t="s">
        <v>55</v>
      </c>
      <c r="K82716">
        <v>28</v>
      </c>
      <c r="L82716" s="1" t="s">
        <v>28</v>
      </c>
      <c r="M82716" s="1" t="s">
        <v>162</v>
      </c>
      <c r="N82716">
        <v>50000</v>
      </c>
      <c r="O82716" s="1" t="s">
        <v>132</v>
      </c>
    </row>
    <row r="82717" spans="1:15" x14ac:dyDescent="0.3">
      <c r="A82717">
        <v>1500247671</v>
      </c>
      <c r="B82717" s="1" t="s">
        <v>23843</v>
      </c>
      <c r="C82717" s="2">
        <v>44678</v>
      </c>
      <c r="D82717">
        <v>29688</v>
      </c>
      <c r="E82717" s="1" t="s">
        <v>16</v>
      </c>
      <c r="F82717">
        <v>849246</v>
      </c>
      <c r="G82717" s="1" t="s">
        <v>28497</v>
      </c>
      <c r="H82717" s="3" t="s">
        <v>478</v>
      </c>
      <c r="I82717" s="1" t="s">
        <v>19</v>
      </c>
      <c r="J82717" s="1" t="s">
        <v>20</v>
      </c>
      <c r="K82717">
        <v>34</v>
      </c>
      <c r="L82717" s="1" t="s">
        <v>21</v>
      </c>
      <c r="M82717" s="1" t="s">
        <v>42</v>
      </c>
      <c r="N82717">
        <v>73520</v>
      </c>
      <c r="O82717" s="1" t="s">
        <v>23</v>
      </c>
    </row>
    <row r="82718" spans="1:15" x14ac:dyDescent="0.3">
      <c r="A82718">
        <v>1500584416</v>
      </c>
      <c r="B82718" s="1" t="s">
        <v>16135</v>
      </c>
      <c r="C82718" s="2">
        <v>45082</v>
      </c>
      <c r="D82718">
        <v>28555</v>
      </c>
      <c r="E82718" s="1" t="s">
        <v>94</v>
      </c>
      <c r="F82718">
        <v>1402067</v>
      </c>
      <c r="G82718" s="1" t="s">
        <v>457</v>
      </c>
      <c r="H82718" s="3" t="s">
        <v>109</v>
      </c>
      <c r="I82718" s="1" t="s">
        <v>19</v>
      </c>
      <c r="J82718" s="1" t="s">
        <v>20</v>
      </c>
      <c r="K82718">
        <v>14</v>
      </c>
      <c r="L82718" s="1" t="s">
        <v>28</v>
      </c>
      <c r="M82718" s="1" t="s">
        <v>42</v>
      </c>
      <c r="N82718">
        <v>59366</v>
      </c>
      <c r="O82718" s="1" t="s">
        <v>23</v>
      </c>
    </row>
    <row r="82719" spans="1:15" x14ac:dyDescent="0.3">
      <c r="A82719">
        <v>1500431403</v>
      </c>
      <c r="B82719" s="1" t="s">
        <v>9038</v>
      </c>
      <c r="C82719" s="2">
        <v>44922</v>
      </c>
      <c r="D82719">
        <v>28577</v>
      </c>
      <c r="E82719" s="1" t="s">
        <v>39</v>
      </c>
      <c r="F82719">
        <v>1485004</v>
      </c>
      <c r="G82719" s="1" t="s">
        <v>448</v>
      </c>
      <c r="H82719" s="3" t="s">
        <v>449</v>
      </c>
      <c r="I82719" s="1" t="s">
        <v>19</v>
      </c>
      <c r="J82719" s="1" t="s">
        <v>20</v>
      </c>
      <c r="K82719">
        <v>25</v>
      </c>
      <c r="L82719" s="1" t="s">
        <v>21</v>
      </c>
      <c r="M82719" s="1" t="s">
        <v>22</v>
      </c>
      <c r="N82719">
        <v>62000</v>
      </c>
      <c r="O82719" s="1" t="s">
        <v>450</v>
      </c>
    </row>
    <row r="82720" spans="1:15" x14ac:dyDescent="0.3">
      <c r="A82720">
        <v>1500324058</v>
      </c>
      <c r="B82720" s="1" t="s">
        <v>33996</v>
      </c>
      <c r="C82720" s="2">
        <v>44802</v>
      </c>
      <c r="D82720">
        <v>28579</v>
      </c>
      <c r="E82720" s="1" t="s">
        <v>122</v>
      </c>
      <c r="F82720">
        <v>880568</v>
      </c>
      <c r="G82720" s="1" t="s">
        <v>4097</v>
      </c>
      <c r="H82720" s="3" t="s">
        <v>84</v>
      </c>
      <c r="I82720" s="1" t="s">
        <v>19</v>
      </c>
      <c r="J82720" s="1" t="s">
        <v>20</v>
      </c>
      <c r="K82720">
        <v>19</v>
      </c>
      <c r="L82720" s="1" t="s">
        <v>28</v>
      </c>
      <c r="M82720" s="1" t="s">
        <v>42</v>
      </c>
      <c r="N82720">
        <v>-41966</v>
      </c>
      <c r="O82720" s="1" t="s">
        <v>4098</v>
      </c>
    </row>
    <row r="82721" spans="1:15" x14ac:dyDescent="0.3">
      <c r="A82721">
        <v>1500312653</v>
      </c>
      <c r="B82721" s="1" t="s">
        <v>13494</v>
      </c>
      <c r="C82721" s="2">
        <v>44786</v>
      </c>
      <c r="D82721">
        <v>28577</v>
      </c>
      <c r="E82721" s="1" t="s">
        <v>39</v>
      </c>
      <c r="F82721">
        <v>1123667</v>
      </c>
      <c r="G82721" s="1" t="s">
        <v>2005</v>
      </c>
      <c r="H82721" s="3" t="s">
        <v>2006</v>
      </c>
      <c r="I82721" s="1" t="s">
        <v>19</v>
      </c>
      <c r="J82721" s="1" t="s">
        <v>20</v>
      </c>
      <c r="K82721">
        <v>19</v>
      </c>
      <c r="L82721" s="1" t="s">
        <v>28</v>
      </c>
      <c r="M82721" s="1" t="s">
        <v>22</v>
      </c>
      <c r="N82721">
        <v>47600</v>
      </c>
      <c r="O82721" s="1" t="s">
        <v>23</v>
      </c>
    </row>
    <row r="82722" spans="1:15" x14ac:dyDescent="0.3">
      <c r="A82722">
        <v>1500741757</v>
      </c>
      <c r="B82722" s="1" t="s">
        <v>14149</v>
      </c>
      <c r="C82722" s="2">
        <v>45218</v>
      </c>
      <c r="D82722">
        <v>28577</v>
      </c>
      <c r="E82722" s="1" t="s">
        <v>39</v>
      </c>
      <c r="F82722">
        <v>1485004</v>
      </c>
      <c r="G82722" s="1" t="s">
        <v>448</v>
      </c>
      <c r="H82722" s="3" t="s">
        <v>449</v>
      </c>
      <c r="I82722" s="1" t="s">
        <v>19</v>
      </c>
      <c r="J82722" s="1" t="s">
        <v>20</v>
      </c>
      <c r="K82722">
        <v>18</v>
      </c>
      <c r="L82722" s="1" t="s">
        <v>28</v>
      </c>
      <c r="M82722" s="1" t="s">
        <v>42</v>
      </c>
      <c r="N82722">
        <v>26000</v>
      </c>
      <c r="O82722" s="1" t="s">
        <v>450</v>
      </c>
    </row>
    <row r="82723" spans="1:15" x14ac:dyDescent="0.3">
      <c r="A82723">
        <v>1500411287</v>
      </c>
      <c r="B82723" s="1" t="s">
        <v>15265</v>
      </c>
      <c r="C82723" s="2">
        <v>44904</v>
      </c>
      <c r="D82723">
        <v>28555</v>
      </c>
      <c r="E82723" s="1" t="s">
        <v>94</v>
      </c>
      <c r="F82723">
        <v>1395053</v>
      </c>
      <c r="G82723" s="1" t="s">
        <v>1686</v>
      </c>
      <c r="H82723" s="3" t="s">
        <v>203</v>
      </c>
      <c r="I82723" s="1" t="s">
        <v>19</v>
      </c>
      <c r="J82723" s="1" t="s">
        <v>55</v>
      </c>
      <c r="K82723">
        <v>30</v>
      </c>
      <c r="L82723" s="1" t="s">
        <v>28</v>
      </c>
      <c r="M82723" s="1" t="s">
        <v>263</v>
      </c>
      <c r="N82723">
        <v>14000</v>
      </c>
      <c r="O82723" s="1" t="s">
        <v>23</v>
      </c>
    </row>
    <row r="82724" spans="1:15" x14ac:dyDescent="0.3">
      <c r="A82724">
        <v>1500490461</v>
      </c>
      <c r="B82724" s="1" t="s">
        <v>1180</v>
      </c>
      <c r="C82724" s="2">
        <v>44980</v>
      </c>
      <c r="D82724">
        <v>28562</v>
      </c>
      <c r="E82724" s="1" t="s">
        <v>89</v>
      </c>
      <c r="F82724">
        <v>1277558</v>
      </c>
      <c r="G82724" s="1" t="s">
        <v>576</v>
      </c>
      <c r="H82724" s="3" t="s">
        <v>577</v>
      </c>
      <c r="I82724" s="1" t="s">
        <v>19</v>
      </c>
      <c r="J82724" s="1" t="s">
        <v>20</v>
      </c>
      <c r="K82724">
        <v>29</v>
      </c>
      <c r="L82724" s="1" t="s">
        <v>28</v>
      </c>
      <c r="M82724" s="1" t="s">
        <v>42</v>
      </c>
      <c r="N82724">
        <v>110000</v>
      </c>
      <c r="O82724" s="1" t="s">
        <v>23</v>
      </c>
    </row>
    <row r="82725" spans="1:15" x14ac:dyDescent="0.3">
      <c r="A82725">
        <v>1500228335</v>
      </c>
      <c r="B82725" s="1" t="s">
        <v>46065</v>
      </c>
      <c r="C82725" s="2">
        <v>44640</v>
      </c>
      <c r="D82725">
        <v>28577</v>
      </c>
      <c r="E82725" s="1" t="s">
        <v>39</v>
      </c>
      <c r="F82725">
        <v>1134404</v>
      </c>
      <c r="G82725" s="1" t="s">
        <v>9071</v>
      </c>
      <c r="H82725" s="3" t="s">
        <v>226</v>
      </c>
      <c r="I82725" s="1" t="s">
        <v>19</v>
      </c>
      <c r="J82725" s="1" t="s">
        <v>20</v>
      </c>
      <c r="K82725">
        <v>17</v>
      </c>
      <c r="L82725" s="1" t="s">
        <v>28</v>
      </c>
      <c r="M82725" s="1" t="s">
        <v>22</v>
      </c>
      <c r="N82725">
        <v>455174</v>
      </c>
      <c r="O82725" s="1" t="s">
        <v>23</v>
      </c>
    </row>
    <row r="82726" spans="1:15" x14ac:dyDescent="0.3">
      <c r="A82726">
        <v>1500569300</v>
      </c>
      <c r="B82726" s="1" t="s">
        <v>5704</v>
      </c>
      <c r="C82726" s="2">
        <v>45065</v>
      </c>
      <c r="D82726">
        <v>28562</v>
      </c>
      <c r="E82726" s="1" t="s">
        <v>89</v>
      </c>
      <c r="F82726">
        <v>1636763</v>
      </c>
      <c r="G82726" s="1" t="s">
        <v>620</v>
      </c>
      <c r="H82726" s="3" t="s">
        <v>5688</v>
      </c>
      <c r="I82726" s="1" t="s">
        <v>19</v>
      </c>
      <c r="J82726" s="1" t="s">
        <v>20</v>
      </c>
      <c r="K82726">
        <v>25</v>
      </c>
      <c r="L82726" s="1" t="s">
        <v>21</v>
      </c>
      <c r="M82726" s="1" t="s">
        <v>22</v>
      </c>
      <c r="N82726">
        <v>38000</v>
      </c>
      <c r="O82726" s="1" t="s">
        <v>622</v>
      </c>
    </row>
    <row r="82727" spans="1:15" x14ac:dyDescent="0.3">
      <c r="A82727">
        <v>1500320318</v>
      </c>
      <c r="B82727" s="1" t="s">
        <v>28754</v>
      </c>
      <c r="C82727" s="2">
        <v>44798</v>
      </c>
      <c r="D82727">
        <v>28565</v>
      </c>
      <c r="E82727" s="1" t="s">
        <v>45</v>
      </c>
      <c r="F82727">
        <v>847377</v>
      </c>
      <c r="G82727" s="1" t="s">
        <v>1315</v>
      </c>
      <c r="H82727" s="3" t="s">
        <v>1316</v>
      </c>
      <c r="I82727" s="1" t="s">
        <v>19</v>
      </c>
      <c r="J82727" s="1" t="s">
        <v>20</v>
      </c>
      <c r="K82727">
        <v>20</v>
      </c>
      <c r="L82727" s="1" t="s">
        <v>64</v>
      </c>
      <c r="M82727" s="1" t="s">
        <v>22</v>
      </c>
      <c r="N82727">
        <v>38948</v>
      </c>
      <c r="O82727" s="1" t="s">
        <v>23</v>
      </c>
    </row>
    <row r="82728" spans="1:15" x14ac:dyDescent="0.3">
      <c r="A82728">
        <v>1500377830</v>
      </c>
      <c r="B82728" s="1" t="s">
        <v>18906</v>
      </c>
      <c r="C82728" s="2">
        <v>44872</v>
      </c>
      <c r="D82728">
        <v>28577</v>
      </c>
      <c r="E82728" s="1" t="s">
        <v>39</v>
      </c>
      <c r="F82728">
        <v>1436812</v>
      </c>
      <c r="G82728" s="1" t="s">
        <v>9629</v>
      </c>
      <c r="H82728" s="3" t="s">
        <v>6574</v>
      </c>
      <c r="I82728" s="1" t="s">
        <v>19</v>
      </c>
      <c r="J82728" s="1" t="s">
        <v>20</v>
      </c>
      <c r="K82728">
        <v>19</v>
      </c>
      <c r="L82728" s="1" t="s">
        <v>64</v>
      </c>
      <c r="M82728" s="1" t="s">
        <v>42</v>
      </c>
      <c r="N82728">
        <v>26000</v>
      </c>
      <c r="O82728" s="1" t="s">
        <v>9630</v>
      </c>
    </row>
    <row r="82729" spans="1:15" x14ac:dyDescent="0.3">
      <c r="A82729">
        <v>1500285919</v>
      </c>
      <c r="B82729" s="1" t="s">
        <v>46066</v>
      </c>
      <c r="C82729" s="2">
        <v>44742</v>
      </c>
      <c r="D82729">
        <v>28568</v>
      </c>
      <c r="E82729" s="1" t="s">
        <v>49</v>
      </c>
      <c r="F82729">
        <v>1313791</v>
      </c>
      <c r="G82729" s="1" t="s">
        <v>3857</v>
      </c>
      <c r="H82729" s="3" t="s">
        <v>161</v>
      </c>
      <c r="I82729" s="1" t="s">
        <v>19</v>
      </c>
      <c r="J82729" s="1" t="s">
        <v>20</v>
      </c>
      <c r="K82729">
        <v>20</v>
      </c>
      <c r="L82729" s="1" t="s">
        <v>64</v>
      </c>
      <c r="M82729" s="1" t="s">
        <v>97</v>
      </c>
      <c r="N82729">
        <v>368655</v>
      </c>
      <c r="O82729" s="1" t="s">
        <v>23</v>
      </c>
    </row>
    <row r="82730" spans="1:15" x14ac:dyDescent="0.3">
      <c r="A82730">
        <v>1500624939</v>
      </c>
      <c r="B82730" s="1" t="s">
        <v>5842</v>
      </c>
      <c r="C82730" s="2">
        <v>45129</v>
      </c>
      <c r="D82730">
        <v>28577</v>
      </c>
      <c r="E82730" s="1" t="s">
        <v>39</v>
      </c>
      <c r="F82730">
        <v>848829</v>
      </c>
      <c r="G82730" s="1" t="s">
        <v>181</v>
      </c>
      <c r="H82730" s="3" t="s">
        <v>937</v>
      </c>
      <c r="I82730" s="1" t="s">
        <v>19</v>
      </c>
      <c r="J82730" s="1" t="s">
        <v>20</v>
      </c>
      <c r="K82730">
        <v>30</v>
      </c>
      <c r="L82730" s="1" t="s">
        <v>28</v>
      </c>
      <c r="M82730" s="1" t="s">
        <v>22</v>
      </c>
      <c r="N82730">
        <v>165754</v>
      </c>
      <c r="O82730" s="1" t="s">
        <v>183</v>
      </c>
    </row>
    <row r="82731" spans="1:15" x14ac:dyDescent="0.3">
      <c r="A82731">
        <v>1500437904</v>
      </c>
      <c r="B82731" s="1" t="s">
        <v>34282</v>
      </c>
      <c r="C82731" s="2">
        <v>44926</v>
      </c>
      <c r="D82731">
        <v>28577</v>
      </c>
      <c r="E82731" s="1" t="s">
        <v>39</v>
      </c>
      <c r="F82731">
        <v>1124124</v>
      </c>
      <c r="G82731" s="1" t="s">
        <v>547</v>
      </c>
      <c r="H82731" s="3" t="s">
        <v>548</v>
      </c>
      <c r="I82731" s="1" t="s">
        <v>19</v>
      </c>
      <c r="J82731" s="1" t="s">
        <v>20</v>
      </c>
      <c r="K82731">
        <v>21</v>
      </c>
      <c r="L82731" s="1" t="s">
        <v>28</v>
      </c>
      <c r="M82731" s="1" t="s">
        <v>65</v>
      </c>
      <c r="N82731">
        <v>80000</v>
      </c>
      <c r="O82731" s="1" t="s">
        <v>549</v>
      </c>
    </row>
    <row r="82732" spans="1:15" x14ac:dyDescent="0.3">
      <c r="A82732">
        <v>1500601161</v>
      </c>
      <c r="B82732" s="1" t="s">
        <v>12751</v>
      </c>
      <c r="C82732" s="2">
        <v>45100</v>
      </c>
      <c r="D82732">
        <v>28562</v>
      </c>
      <c r="E82732" s="1" t="s">
        <v>89</v>
      </c>
      <c r="F82732">
        <v>1530592</v>
      </c>
      <c r="G82732" s="1" t="s">
        <v>13062</v>
      </c>
      <c r="H82732" s="3" t="s">
        <v>3755</v>
      </c>
      <c r="I82732" s="1" t="s">
        <v>19</v>
      </c>
      <c r="J82732" s="1" t="s">
        <v>20</v>
      </c>
      <c r="K82732">
        <v>19</v>
      </c>
      <c r="L82732" s="1" t="s">
        <v>21</v>
      </c>
      <c r="M82732" s="1" t="s">
        <v>22</v>
      </c>
      <c r="N82732">
        <v>56000</v>
      </c>
      <c r="O82732" s="1" t="s">
        <v>13063</v>
      </c>
    </row>
    <row r="82733" spans="1:15" x14ac:dyDescent="0.3">
      <c r="A82733">
        <v>1500381198</v>
      </c>
      <c r="B82733" s="1" t="s">
        <v>8623</v>
      </c>
      <c r="C82733" s="2">
        <v>44876</v>
      </c>
      <c r="D82733">
        <v>28574</v>
      </c>
      <c r="E82733" s="1" t="s">
        <v>25</v>
      </c>
      <c r="F82733">
        <v>1436296</v>
      </c>
      <c r="G82733" s="1" t="s">
        <v>26</v>
      </c>
      <c r="H82733" s="3" t="s">
        <v>27</v>
      </c>
      <c r="I82733" s="1" t="s">
        <v>19</v>
      </c>
      <c r="J82733" s="1" t="s">
        <v>55</v>
      </c>
      <c r="K82733">
        <v>44</v>
      </c>
      <c r="L82733" s="1" t="s">
        <v>28</v>
      </c>
      <c r="M82733" s="1" t="s">
        <v>74</v>
      </c>
      <c r="N82733">
        <v>47600</v>
      </c>
      <c r="O82733" s="1" t="s">
        <v>23</v>
      </c>
    </row>
    <row r="82734" spans="1:15" x14ac:dyDescent="0.3">
      <c r="A82734">
        <v>1500338647</v>
      </c>
      <c r="B82734" s="1" t="s">
        <v>46067</v>
      </c>
      <c r="C82734" s="2">
        <v>44820</v>
      </c>
      <c r="D82734">
        <v>28555</v>
      </c>
      <c r="E82734" s="1" t="s">
        <v>94</v>
      </c>
      <c r="F82734">
        <v>1123703</v>
      </c>
      <c r="G82734" s="1" t="s">
        <v>4991</v>
      </c>
      <c r="H82734" s="3" t="s">
        <v>404</v>
      </c>
      <c r="I82734" s="1" t="s">
        <v>19</v>
      </c>
      <c r="J82734" s="1" t="s">
        <v>20</v>
      </c>
      <c r="K82734">
        <v>20</v>
      </c>
      <c r="L82734" s="1" t="s">
        <v>64</v>
      </c>
      <c r="M82734" s="1" t="s">
        <v>22</v>
      </c>
      <c r="N82734">
        <v>-135015</v>
      </c>
      <c r="O82734" s="1" t="s">
        <v>4993</v>
      </c>
    </row>
    <row r="82735" spans="1:15" x14ac:dyDescent="0.3">
      <c r="A82735">
        <v>1500378460</v>
      </c>
      <c r="B82735" s="1" t="s">
        <v>2240</v>
      </c>
      <c r="C82735" s="2">
        <v>44873</v>
      </c>
      <c r="D82735">
        <v>28568</v>
      </c>
      <c r="E82735" s="1" t="s">
        <v>49</v>
      </c>
      <c r="F82735">
        <v>890267</v>
      </c>
      <c r="G82735" s="1" t="s">
        <v>671</v>
      </c>
      <c r="H82735" s="3" t="s">
        <v>127</v>
      </c>
      <c r="I82735" s="1" t="s">
        <v>19</v>
      </c>
      <c r="J82735" s="1" t="s">
        <v>55</v>
      </c>
      <c r="K82735">
        <v>32</v>
      </c>
      <c r="L82735" s="1" t="s">
        <v>64</v>
      </c>
      <c r="M82735" s="1" t="s">
        <v>42</v>
      </c>
      <c r="N82735">
        <v>107177</v>
      </c>
      <c r="O82735" s="1" t="s">
        <v>23</v>
      </c>
    </row>
    <row r="82736" spans="1:15" x14ac:dyDescent="0.3">
      <c r="A82736">
        <v>1500305855</v>
      </c>
      <c r="B82736" s="1" t="s">
        <v>3648</v>
      </c>
      <c r="C82736" s="2">
        <v>44773</v>
      </c>
      <c r="D82736">
        <v>28555</v>
      </c>
      <c r="E82736" s="1" t="s">
        <v>94</v>
      </c>
      <c r="F82736">
        <v>848634</v>
      </c>
      <c r="G82736" s="1" t="s">
        <v>518</v>
      </c>
      <c r="H82736" s="3" t="s">
        <v>2784</v>
      </c>
      <c r="I82736" s="1" t="s">
        <v>19</v>
      </c>
      <c r="J82736" s="1" t="s">
        <v>20</v>
      </c>
      <c r="K82736">
        <v>22</v>
      </c>
      <c r="L82736" s="1" t="s">
        <v>64</v>
      </c>
      <c r="M82736" s="1" t="s">
        <v>22</v>
      </c>
      <c r="N82736">
        <v>160107</v>
      </c>
      <c r="O82736" s="1" t="s">
        <v>23</v>
      </c>
    </row>
    <row r="82737" spans="1:15" x14ac:dyDescent="0.3">
      <c r="A82737">
        <v>1500425570</v>
      </c>
      <c r="B82737" s="1" t="s">
        <v>33089</v>
      </c>
      <c r="C82737" s="2">
        <v>44918</v>
      </c>
      <c r="D82737">
        <v>28562</v>
      </c>
      <c r="E82737" s="1" t="s">
        <v>89</v>
      </c>
      <c r="F82737">
        <v>1124124</v>
      </c>
      <c r="G82737" s="1" t="s">
        <v>547</v>
      </c>
      <c r="H82737" s="3" t="s">
        <v>548</v>
      </c>
      <c r="I82737" s="1" t="s">
        <v>19</v>
      </c>
      <c r="J82737" s="1" t="s">
        <v>20</v>
      </c>
      <c r="K82737">
        <v>21</v>
      </c>
      <c r="L82737" s="1" t="s">
        <v>64</v>
      </c>
      <c r="M82737" s="1" t="s">
        <v>42</v>
      </c>
      <c r="N82737">
        <v>32000</v>
      </c>
      <c r="O82737" s="1" t="s">
        <v>549</v>
      </c>
    </row>
    <row r="82738" spans="1:15" x14ac:dyDescent="0.3">
      <c r="A82738">
        <v>1500387466</v>
      </c>
      <c r="B82738" s="1" t="s">
        <v>29</v>
      </c>
      <c r="C82738" s="2">
        <v>44883</v>
      </c>
      <c r="D82738">
        <v>28577</v>
      </c>
      <c r="E82738" s="1" t="s">
        <v>39</v>
      </c>
      <c r="F82738">
        <v>1436811</v>
      </c>
      <c r="G82738" s="1" t="s">
        <v>15300</v>
      </c>
      <c r="H82738" s="3" t="s">
        <v>2907</v>
      </c>
      <c r="I82738" s="1" t="s">
        <v>19</v>
      </c>
      <c r="J82738" s="1" t="s">
        <v>20</v>
      </c>
      <c r="K82738">
        <v>30</v>
      </c>
      <c r="L82738" s="1" t="s">
        <v>28</v>
      </c>
      <c r="M82738" s="1" t="s">
        <v>22</v>
      </c>
      <c r="N82738">
        <v>86000</v>
      </c>
      <c r="O82738" s="1" t="s">
        <v>23</v>
      </c>
    </row>
    <row r="82739" spans="1:15" x14ac:dyDescent="0.3">
      <c r="A82739">
        <v>1500469265</v>
      </c>
      <c r="B82739" s="1" t="s">
        <v>24790</v>
      </c>
      <c r="C82739" s="2">
        <v>44962</v>
      </c>
      <c r="D82739">
        <v>28565</v>
      </c>
      <c r="E82739" s="1" t="s">
        <v>45</v>
      </c>
      <c r="F82739">
        <v>887302</v>
      </c>
      <c r="G82739" s="1" t="s">
        <v>1401</v>
      </c>
      <c r="H82739" s="3" t="s">
        <v>203</v>
      </c>
      <c r="I82739" s="1" t="s">
        <v>19</v>
      </c>
      <c r="J82739" s="1" t="s">
        <v>20</v>
      </c>
      <c r="K82739">
        <v>24</v>
      </c>
      <c r="L82739" s="1" t="s">
        <v>28</v>
      </c>
      <c r="M82739" s="1" t="s">
        <v>74</v>
      </c>
      <c r="N82739">
        <v>23758</v>
      </c>
      <c r="O82739" s="1" t="s">
        <v>1402</v>
      </c>
    </row>
    <row r="82740" spans="1:15" x14ac:dyDescent="0.3">
      <c r="A82740">
        <v>1500277230</v>
      </c>
      <c r="B82740" s="1" t="s">
        <v>10154</v>
      </c>
      <c r="C82740" s="2">
        <v>44729</v>
      </c>
      <c r="D82740">
        <v>28561</v>
      </c>
      <c r="E82740" s="1" t="s">
        <v>150</v>
      </c>
      <c r="F82740">
        <v>848645</v>
      </c>
      <c r="G82740" s="1" t="s">
        <v>19888</v>
      </c>
      <c r="H82740" s="3" t="s">
        <v>1628</v>
      </c>
      <c r="I82740" s="1" t="s">
        <v>19</v>
      </c>
      <c r="J82740" s="1" t="s">
        <v>20</v>
      </c>
      <c r="K82740">
        <v>30</v>
      </c>
      <c r="L82740" s="1" t="s">
        <v>21</v>
      </c>
      <c r="M82740" s="1" t="s">
        <v>22</v>
      </c>
      <c r="N82740">
        <v>206000</v>
      </c>
      <c r="O82740" s="1" t="s">
        <v>23</v>
      </c>
    </row>
    <row r="82741" spans="1:15" x14ac:dyDescent="0.3">
      <c r="A82741">
        <v>1500589570</v>
      </c>
      <c r="B82741" s="1" t="s">
        <v>46068</v>
      </c>
      <c r="C82741" s="2">
        <v>45087</v>
      </c>
      <c r="D82741">
        <v>28577</v>
      </c>
      <c r="E82741" s="1" t="s">
        <v>39</v>
      </c>
      <c r="F82741">
        <v>1124124</v>
      </c>
      <c r="G82741" s="1" t="s">
        <v>547</v>
      </c>
      <c r="H82741" s="3" t="s">
        <v>1361</v>
      </c>
      <c r="I82741" s="1" t="s">
        <v>19</v>
      </c>
      <c r="J82741" s="1" t="s">
        <v>55</v>
      </c>
      <c r="K82741">
        <v>16</v>
      </c>
      <c r="L82741" s="1" t="s">
        <v>28</v>
      </c>
      <c r="M82741" s="1" t="s">
        <v>22</v>
      </c>
      <c r="N82741">
        <v>49674</v>
      </c>
      <c r="O82741" s="1" t="s">
        <v>549</v>
      </c>
    </row>
    <row r="82742" spans="1:15" x14ac:dyDescent="0.3">
      <c r="A82742">
        <v>1500747812</v>
      </c>
      <c r="B82742" s="1" t="s">
        <v>16832</v>
      </c>
      <c r="C82742" s="2">
        <v>45226</v>
      </c>
      <c r="D82742">
        <v>28574</v>
      </c>
      <c r="E82742" s="1" t="s">
        <v>25</v>
      </c>
      <c r="F82742">
        <v>1124216</v>
      </c>
      <c r="G82742" s="1" t="s">
        <v>23716</v>
      </c>
      <c r="H82742" s="3" t="s">
        <v>203</v>
      </c>
      <c r="I82742" s="1" t="s">
        <v>19</v>
      </c>
      <c r="J82742" s="1" t="s">
        <v>20</v>
      </c>
      <c r="K82742">
        <v>34</v>
      </c>
      <c r="L82742" s="1" t="s">
        <v>21</v>
      </c>
      <c r="M82742" s="1" t="s">
        <v>22</v>
      </c>
      <c r="N82742">
        <v>62000</v>
      </c>
      <c r="O82742" s="1" t="s">
        <v>23</v>
      </c>
    </row>
    <row r="82743" spans="1:15" x14ac:dyDescent="0.3">
      <c r="A82743">
        <v>1500657244</v>
      </c>
      <c r="B82743" s="1" t="s">
        <v>13750</v>
      </c>
      <c r="C82743" s="2">
        <v>45168</v>
      </c>
      <c r="D82743">
        <v>28562</v>
      </c>
      <c r="E82743" s="1" t="s">
        <v>89</v>
      </c>
      <c r="F82743">
        <v>1423445</v>
      </c>
      <c r="G82743" s="1" t="s">
        <v>1624</v>
      </c>
      <c r="H82743" s="3" t="s">
        <v>1600</v>
      </c>
      <c r="I82743" s="1" t="s">
        <v>19</v>
      </c>
      <c r="J82743" s="1" t="s">
        <v>20</v>
      </c>
      <c r="K82743">
        <v>19</v>
      </c>
      <c r="L82743" s="1" t="s">
        <v>28</v>
      </c>
      <c r="M82743" s="1" t="s">
        <v>42</v>
      </c>
      <c r="N82743">
        <v>175295</v>
      </c>
      <c r="O82743" s="1" t="s">
        <v>23</v>
      </c>
    </row>
    <row r="82744" spans="1:15" x14ac:dyDescent="0.3">
      <c r="A82744">
        <v>1500264339</v>
      </c>
      <c r="B82744" s="1" t="s">
        <v>10897</v>
      </c>
      <c r="C82744" s="2">
        <v>44705</v>
      </c>
      <c r="D82744">
        <v>28577</v>
      </c>
      <c r="E82744" s="1" t="s">
        <v>39</v>
      </c>
      <c r="F82744">
        <v>847582</v>
      </c>
      <c r="G82744" s="1" t="s">
        <v>6042</v>
      </c>
      <c r="H82744" s="3" t="s">
        <v>851</v>
      </c>
      <c r="I82744" s="1" t="s">
        <v>19</v>
      </c>
      <c r="J82744" s="1" t="s">
        <v>20</v>
      </c>
      <c r="K82744">
        <v>28</v>
      </c>
      <c r="L82744" s="1" t="s">
        <v>28</v>
      </c>
      <c r="M82744" s="1" t="s">
        <v>42</v>
      </c>
      <c r="N82744">
        <v>-1006</v>
      </c>
      <c r="O82744" s="1" t="s">
        <v>23</v>
      </c>
    </row>
    <row r="82745" spans="1:15" x14ac:dyDescent="0.3">
      <c r="A82745">
        <v>1500466957</v>
      </c>
      <c r="B82745" s="1" t="s">
        <v>28974</v>
      </c>
      <c r="C82745" s="2">
        <v>44960</v>
      </c>
      <c r="D82745">
        <v>28574</v>
      </c>
      <c r="E82745" s="1" t="s">
        <v>25</v>
      </c>
      <c r="F82745">
        <v>848466</v>
      </c>
      <c r="G82745" s="1" t="s">
        <v>6091</v>
      </c>
      <c r="H82745" s="3" t="s">
        <v>54</v>
      </c>
      <c r="I82745" s="1" t="s">
        <v>19</v>
      </c>
      <c r="J82745" s="1" t="s">
        <v>20</v>
      </c>
      <c r="K82745">
        <v>27</v>
      </c>
      <c r="L82745" s="1" t="s">
        <v>21</v>
      </c>
      <c r="M82745" s="1" t="s">
        <v>42</v>
      </c>
      <c r="N82745">
        <v>86000</v>
      </c>
      <c r="O82745" s="1" t="s">
        <v>6093</v>
      </c>
    </row>
    <row r="82746" spans="1:15" x14ac:dyDescent="0.3">
      <c r="A82746">
        <v>1500458391</v>
      </c>
      <c r="B82746" s="1" t="s">
        <v>1427</v>
      </c>
      <c r="C82746" s="2">
        <v>44949</v>
      </c>
      <c r="D82746">
        <v>28565</v>
      </c>
      <c r="E82746" s="1" t="s">
        <v>45</v>
      </c>
      <c r="F82746">
        <v>1498774</v>
      </c>
      <c r="G82746" s="1" t="s">
        <v>3466</v>
      </c>
      <c r="H82746" s="3" t="s">
        <v>297</v>
      </c>
      <c r="I82746" s="1" t="s">
        <v>19</v>
      </c>
      <c r="J82746" s="1" t="s">
        <v>20</v>
      </c>
      <c r="K82746">
        <v>30</v>
      </c>
      <c r="L82746" s="1" t="s">
        <v>28</v>
      </c>
      <c r="M82746" s="1" t="s">
        <v>22</v>
      </c>
      <c r="N82746">
        <v>192476</v>
      </c>
      <c r="O82746" s="1" t="s">
        <v>23</v>
      </c>
    </row>
    <row r="82747" spans="1:15" x14ac:dyDescent="0.3">
      <c r="A82747">
        <v>1500598694</v>
      </c>
      <c r="B82747" s="1" t="s">
        <v>24625</v>
      </c>
      <c r="C82747" s="2">
        <v>45098</v>
      </c>
      <c r="D82747">
        <v>28577</v>
      </c>
      <c r="E82747" s="1" t="s">
        <v>39</v>
      </c>
      <c r="F82747">
        <v>1632296</v>
      </c>
      <c r="G82747" s="1" t="s">
        <v>3060</v>
      </c>
      <c r="H82747" s="3" t="s">
        <v>3061</v>
      </c>
      <c r="I82747" s="1" t="s">
        <v>19</v>
      </c>
      <c r="J82747" s="1" t="s">
        <v>20</v>
      </c>
      <c r="K82747">
        <v>37</v>
      </c>
      <c r="L82747" s="1" t="s">
        <v>64</v>
      </c>
      <c r="M82747" s="1" t="s">
        <v>65</v>
      </c>
      <c r="N82747">
        <v>-11956</v>
      </c>
      <c r="O82747" s="1" t="s">
        <v>23</v>
      </c>
    </row>
    <row r="82748" spans="1:15" x14ac:dyDescent="0.3">
      <c r="A82748">
        <v>1500563036</v>
      </c>
      <c r="B82748" s="1" t="s">
        <v>6829</v>
      </c>
      <c r="C82748" s="2">
        <v>45059</v>
      </c>
      <c r="D82748">
        <v>28573</v>
      </c>
      <c r="E82748" s="1" t="s">
        <v>627</v>
      </c>
      <c r="F82748">
        <v>1424165</v>
      </c>
      <c r="G82748" s="1" t="s">
        <v>482</v>
      </c>
      <c r="H82748" s="3" t="s">
        <v>27</v>
      </c>
      <c r="I82748" s="1" t="s">
        <v>19</v>
      </c>
      <c r="J82748" s="1" t="s">
        <v>20</v>
      </c>
      <c r="K82748">
        <v>35</v>
      </c>
      <c r="L82748" s="1" t="s">
        <v>28</v>
      </c>
      <c r="M82748" s="1" t="s">
        <v>22</v>
      </c>
      <c r="N82748">
        <v>170000</v>
      </c>
      <c r="O82748" s="1" t="s">
        <v>483</v>
      </c>
    </row>
    <row r="82749" spans="1:15" x14ac:dyDescent="0.3">
      <c r="A82749">
        <v>1500419085</v>
      </c>
      <c r="B82749" s="1" t="s">
        <v>46069</v>
      </c>
      <c r="C82749" s="2">
        <v>44912</v>
      </c>
      <c r="D82749">
        <v>28577</v>
      </c>
      <c r="E82749" s="1" t="s">
        <v>39</v>
      </c>
      <c r="F82749">
        <v>1134415</v>
      </c>
      <c r="G82749" s="1" t="s">
        <v>948</v>
      </c>
      <c r="H82749" s="3" t="s">
        <v>784</v>
      </c>
      <c r="I82749" s="1" t="s">
        <v>19</v>
      </c>
      <c r="J82749" s="1" t="s">
        <v>20</v>
      </c>
      <c r="K82749">
        <v>30</v>
      </c>
      <c r="L82749" s="1" t="s">
        <v>28</v>
      </c>
      <c r="M82749" s="1" t="s">
        <v>74</v>
      </c>
      <c r="N82749">
        <v>170000</v>
      </c>
      <c r="O82749" s="1" t="s">
        <v>949</v>
      </c>
    </row>
    <row r="82750" spans="1:15" x14ac:dyDescent="0.3">
      <c r="A82750">
        <v>1500482616</v>
      </c>
      <c r="B82750" s="1" t="s">
        <v>5053</v>
      </c>
      <c r="C82750" s="2">
        <v>44974</v>
      </c>
      <c r="D82750">
        <v>28565</v>
      </c>
      <c r="E82750" s="1" t="s">
        <v>45</v>
      </c>
      <c r="F82750">
        <v>1475491</v>
      </c>
      <c r="G82750" s="1" t="s">
        <v>922</v>
      </c>
      <c r="H82750" s="3" t="s">
        <v>923</v>
      </c>
      <c r="I82750" s="1" t="s">
        <v>19</v>
      </c>
      <c r="J82750" s="1" t="s">
        <v>20</v>
      </c>
      <c r="K82750">
        <v>30</v>
      </c>
      <c r="L82750" s="1" t="s">
        <v>64</v>
      </c>
      <c r="M82750" s="1" t="s">
        <v>22</v>
      </c>
      <c r="N82750">
        <v>121521</v>
      </c>
      <c r="O82750" s="1" t="s">
        <v>23</v>
      </c>
    </row>
    <row r="82751" spans="1:15" x14ac:dyDescent="0.3">
      <c r="A82751">
        <v>1500347527</v>
      </c>
      <c r="B82751" s="1" t="s">
        <v>43996</v>
      </c>
      <c r="C82751" s="2">
        <v>44832</v>
      </c>
      <c r="D82751">
        <v>29688</v>
      </c>
      <c r="E82751" s="1" t="s">
        <v>16</v>
      </c>
      <c r="F82751">
        <v>890172</v>
      </c>
      <c r="G82751" s="1" t="s">
        <v>1021</v>
      </c>
      <c r="H82751" s="3" t="s">
        <v>1908</v>
      </c>
      <c r="I82751" s="1" t="s">
        <v>19</v>
      </c>
      <c r="J82751" s="1" t="s">
        <v>20</v>
      </c>
      <c r="K82751">
        <v>17</v>
      </c>
      <c r="L82751" s="1" t="s">
        <v>64</v>
      </c>
      <c r="M82751" s="1" t="s">
        <v>169</v>
      </c>
      <c r="N82751">
        <v>76893</v>
      </c>
      <c r="O82751" s="1" t="s">
        <v>23</v>
      </c>
    </row>
    <row r="82752" spans="1:15" x14ac:dyDescent="0.3">
      <c r="A82752">
        <v>1500435618</v>
      </c>
      <c r="B82752" s="1" t="s">
        <v>46070</v>
      </c>
      <c r="C82752" s="2">
        <v>44924</v>
      </c>
      <c r="D82752">
        <v>28574</v>
      </c>
      <c r="E82752" s="1" t="s">
        <v>25</v>
      </c>
      <c r="F82752">
        <v>1423444</v>
      </c>
      <c r="G82752" s="1" t="s">
        <v>147</v>
      </c>
      <c r="H82752" s="3" t="s">
        <v>148</v>
      </c>
      <c r="I82752" s="1" t="s">
        <v>19</v>
      </c>
      <c r="J82752" s="1" t="s">
        <v>20</v>
      </c>
      <c r="K82752">
        <v>24</v>
      </c>
      <c r="L82752" s="1" t="s">
        <v>21</v>
      </c>
      <c r="M82752" s="1" t="s">
        <v>222</v>
      </c>
      <c r="N82752">
        <v>14000</v>
      </c>
      <c r="O82752" s="1" t="s">
        <v>23</v>
      </c>
    </row>
    <row r="82753" spans="1:15" x14ac:dyDescent="0.3">
      <c r="A82753">
        <v>1500300366</v>
      </c>
      <c r="B82753" s="1" t="s">
        <v>12492</v>
      </c>
      <c r="C82753" s="2">
        <v>44765</v>
      </c>
      <c r="D82753">
        <v>28555</v>
      </c>
      <c r="E82753" s="1" t="s">
        <v>94</v>
      </c>
      <c r="F82753">
        <v>849260</v>
      </c>
      <c r="G82753" s="1" t="s">
        <v>815</v>
      </c>
      <c r="H82753" s="3" t="s">
        <v>660</v>
      </c>
      <c r="I82753" s="1" t="s">
        <v>19</v>
      </c>
      <c r="J82753" s="1" t="s">
        <v>20</v>
      </c>
      <c r="K82753">
        <v>21</v>
      </c>
      <c r="L82753" s="1" t="s">
        <v>588</v>
      </c>
      <c r="M82753" s="1" t="s">
        <v>22</v>
      </c>
      <c r="N82753">
        <v>-96062</v>
      </c>
      <c r="O82753" s="1" t="s">
        <v>816</v>
      </c>
    </row>
    <row r="82754" spans="1:15" x14ac:dyDescent="0.3">
      <c r="A82754">
        <v>1500299915</v>
      </c>
      <c r="B82754" s="1" t="s">
        <v>46071</v>
      </c>
      <c r="C82754" s="2">
        <v>44764</v>
      </c>
      <c r="D82754">
        <v>28579</v>
      </c>
      <c r="E82754" s="1" t="s">
        <v>122</v>
      </c>
      <c r="F82754">
        <v>1123663</v>
      </c>
      <c r="G82754" s="1" t="s">
        <v>995</v>
      </c>
      <c r="H82754" s="3" t="s">
        <v>497</v>
      </c>
      <c r="I82754" s="1" t="s">
        <v>19</v>
      </c>
      <c r="J82754" s="1" t="s">
        <v>20</v>
      </c>
      <c r="K82754">
        <v>24</v>
      </c>
      <c r="L82754" s="1" t="s">
        <v>28</v>
      </c>
      <c r="M82754" s="1" t="s">
        <v>22</v>
      </c>
      <c r="N82754">
        <v>134000</v>
      </c>
      <c r="O82754" s="1" t="s">
        <v>23</v>
      </c>
    </row>
    <row r="82755" spans="1:15" x14ac:dyDescent="0.3">
      <c r="A82755">
        <v>1500250436</v>
      </c>
      <c r="B82755" s="1" t="s">
        <v>13282</v>
      </c>
      <c r="C82755" s="2">
        <v>44682</v>
      </c>
      <c r="D82755">
        <v>28568</v>
      </c>
      <c r="E82755" s="1" t="s">
        <v>49</v>
      </c>
      <c r="F82755">
        <v>1123562</v>
      </c>
      <c r="G82755" s="1" t="s">
        <v>3845</v>
      </c>
      <c r="H82755" s="3" t="s">
        <v>3533</v>
      </c>
      <c r="I82755" s="1" t="s">
        <v>19</v>
      </c>
      <c r="J82755" s="1" t="s">
        <v>20</v>
      </c>
      <c r="K82755">
        <v>19</v>
      </c>
      <c r="L82755" s="1" t="s">
        <v>21</v>
      </c>
      <c r="M82755" s="1" t="s">
        <v>92</v>
      </c>
      <c r="N82755">
        <v>150969</v>
      </c>
      <c r="O82755" s="1" t="s">
        <v>23</v>
      </c>
    </row>
    <row r="82756" spans="1:15" x14ac:dyDescent="0.3">
      <c r="A82756">
        <v>1500490098</v>
      </c>
      <c r="B82756" s="1" t="s">
        <v>4960</v>
      </c>
      <c r="C82756" s="2">
        <v>44980</v>
      </c>
      <c r="D82756">
        <v>28555</v>
      </c>
      <c r="E82756" s="1" t="s">
        <v>94</v>
      </c>
      <c r="F82756">
        <v>849314</v>
      </c>
      <c r="G82756" s="1" t="s">
        <v>357</v>
      </c>
      <c r="H82756" s="3" t="s">
        <v>109</v>
      </c>
      <c r="I82756" s="1" t="s">
        <v>19</v>
      </c>
      <c r="J82756" s="1" t="s">
        <v>20</v>
      </c>
      <c r="K82756">
        <v>46</v>
      </c>
      <c r="L82756" s="1" t="s">
        <v>64</v>
      </c>
      <c r="M82756" s="1" t="s">
        <v>22</v>
      </c>
      <c r="N82756">
        <v>1190000</v>
      </c>
      <c r="O82756" s="1" t="s">
        <v>23</v>
      </c>
    </row>
    <row r="82757" spans="1:15" x14ac:dyDescent="0.3">
      <c r="A82757">
        <v>1500313436</v>
      </c>
      <c r="B82757" s="1" t="s">
        <v>46072</v>
      </c>
      <c r="C82757" s="2">
        <v>44788</v>
      </c>
      <c r="D82757">
        <v>33164</v>
      </c>
      <c r="E82757" s="1" t="s">
        <v>76</v>
      </c>
      <c r="F82757">
        <v>848362</v>
      </c>
      <c r="G82757" s="1" t="s">
        <v>828</v>
      </c>
      <c r="H82757" s="3" t="s">
        <v>829</v>
      </c>
      <c r="I82757" s="1" t="s">
        <v>19</v>
      </c>
      <c r="J82757" s="1" t="s">
        <v>20</v>
      </c>
      <c r="K82757">
        <v>19</v>
      </c>
      <c r="L82757" s="1" t="s">
        <v>64</v>
      </c>
      <c r="M82757" s="1" t="s">
        <v>222</v>
      </c>
      <c r="N82757">
        <v>-15816</v>
      </c>
      <c r="O82757" s="1" t="s">
        <v>23</v>
      </c>
    </row>
    <row r="82758" spans="1:15" x14ac:dyDescent="0.3">
      <c r="A82758">
        <v>1500312092</v>
      </c>
      <c r="B82758" s="1" t="s">
        <v>8248</v>
      </c>
      <c r="C82758" s="2">
        <v>44785</v>
      </c>
      <c r="D82758">
        <v>33164</v>
      </c>
      <c r="E82758" s="1" t="s">
        <v>76</v>
      </c>
      <c r="F82758">
        <v>849252</v>
      </c>
      <c r="G82758" s="1" t="s">
        <v>248</v>
      </c>
      <c r="H82758" s="3" t="s">
        <v>1733</v>
      </c>
      <c r="I82758" s="1" t="s">
        <v>19</v>
      </c>
      <c r="J82758" s="1" t="s">
        <v>20</v>
      </c>
      <c r="K82758">
        <v>38</v>
      </c>
      <c r="L82758" s="1" t="s">
        <v>28</v>
      </c>
      <c r="M82758" s="1" t="s">
        <v>222</v>
      </c>
      <c r="N82758">
        <v>46400</v>
      </c>
      <c r="O82758" s="1" t="s">
        <v>23</v>
      </c>
    </row>
    <row r="82759" spans="1:15" x14ac:dyDescent="0.3">
      <c r="A82759">
        <v>1500342123</v>
      </c>
      <c r="B82759" s="1" t="s">
        <v>8581</v>
      </c>
      <c r="C82759" s="2">
        <v>44824</v>
      </c>
      <c r="D82759">
        <v>28577</v>
      </c>
      <c r="E82759" s="1" t="s">
        <v>39</v>
      </c>
      <c r="F82759">
        <v>1182237</v>
      </c>
      <c r="G82759" s="1" t="s">
        <v>1942</v>
      </c>
      <c r="H82759" s="3" t="s">
        <v>9565</v>
      </c>
      <c r="I82759" s="1" t="s">
        <v>19</v>
      </c>
      <c r="J82759" s="1" t="s">
        <v>20</v>
      </c>
      <c r="K82759">
        <v>28</v>
      </c>
      <c r="L82759" s="1" t="s">
        <v>28</v>
      </c>
      <c r="M82759" s="1" t="s">
        <v>22</v>
      </c>
      <c r="N82759">
        <v>56000</v>
      </c>
      <c r="O82759" s="1" t="s">
        <v>23</v>
      </c>
    </row>
    <row r="82760" spans="1:15" x14ac:dyDescent="0.3">
      <c r="A82760">
        <v>1500647104</v>
      </c>
      <c r="B82760" s="1" t="s">
        <v>25006</v>
      </c>
      <c r="C82760" s="2">
        <v>45155</v>
      </c>
      <c r="D82760">
        <v>28555</v>
      </c>
      <c r="E82760" s="1" t="s">
        <v>94</v>
      </c>
      <c r="F82760">
        <v>847573</v>
      </c>
      <c r="G82760" s="1" t="s">
        <v>8434</v>
      </c>
      <c r="H82760" s="3" t="s">
        <v>391</v>
      </c>
      <c r="I82760" s="1" t="s">
        <v>19</v>
      </c>
      <c r="J82760" s="1" t="s">
        <v>20</v>
      </c>
      <c r="K82760">
        <v>28</v>
      </c>
      <c r="L82760" s="1" t="s">
        <v>21</v>
      </c>
      <c r="M82760" s="1" t="s">
        <v>74</v>
      </c>
      <c r="N82760">
        <v>50000</v>
      </c>
      <c r="O82760" s="1" t="s">
        <v>23</v>
      </c>
    </row>
    <row r="82761" spans="1:15" x14ac:dyDescent="0.3">
      <c r="A82761">
        <v>1500370526</v>
      </c>
      <c r="B82761" s="1" t="s">
        <v>46073</v>
      </c>
      <c r="C82761" s="2">
        <v>44865</v>
      </c>
      <c r="D82761">
        <v>28568</v>
      </c>
      <c r="E82761" s="1" t="s">
        <v>49</v>
      </c>
      <c r="F82761">
        <v>847546</v>
      </c>
      <c r="G82761" s="1" t="s">
        <v>261</v>
      </c>
      <c r="H82761" s="3" t="s">
        <v>4023</v>
      </c>
      <c r="I82761" s="1" t="s">
        <v>19</v>
      </c>
      <c r="J82761" s="1" t="s">
        <v>20</v>
      </c>
      <c r="K82761">
        <v>26</v>
      </c>
      <c r="L82761" s="1" t="s">
        <v>28</v>
      </c>
      <c r="M82761" s="1" t="s">
        <v>263</v>
      </c>
      <c r="N82761">
        <v>242000</v>
      </c>
      <c r="O82761" s="1" t="s">
        <v>32</v>
      </c>
    </row>
    <row r="82762" spans="1:15" x14ac:dyDescent="0.3">
      <c r="A82762">
        <v>1500636635</v>
      </c>
      <c r="B82762" s="1" t="s">
        <v>4298</v>
      </c>
      <c r="C82762" s="2">
        <v>45143</v>
      </c>
      <c r="D82762">
        <v>28568</v>
      </c>
      <c r="E82762" s="1" t="s">
        <v>49</v>
      </c>
      <c r="F82762">
        <v>1123546</v>
      </c>
      <c r="G82762" s="1" t="s">
        <v>8530</v>
      </c>
      <c r="H82762" s="3" t="s">
        <v>1959</v>
      </c>
      <c r="I82762" s="1" t="s">
        <v>19</v>
      </c>
      <c r="J82762" s="1" t="s">
        <v>20</v>
      </c>
      <c r="K82762">
        <v>22</v>
      </c>
      <c r="L82762" s="1" t="s">
        <v>28</v>
      </c>
      <c r="M82762" s="1" t="s">
        <v>97</v>
      </c>
      <c r="N82762">
        <v>62000</v>
      </c>
      <c r="O82762" s="1" t="s">
        <v>23</v>
      </c>
    </row>
    <row r="82763" spans="1:15" x14ac:dyDescent="0.3">
      <c r="A82763">
        <v>1500281189</v>
      </c>
      <c r="B82763" s="1" t="s">
        <v>46074</v>
      </c>
      <c r="C82763" s="2">
        <v>44736</v>
      </c>
      <c r="D82763">
        <v>28577</v>
      </c>
      <c r="E82763" s="1" t="s">
        <v>39</v>
      </c>
      <c r="F82763">
        <v>848793</v>
      </c>
      <c r="G82763" s="1" t="s">
        <v>22037</v>
      </c>
      <c r="H82763" s="3" t="s">
        <v>3963</v>
      </c>
      <c r="I82763" s="1" t="s">
        <v>19</v>
      </c>
      <c r="J82763" s="1" t="s">
        <v>55</v>
      </c>
      <c r="K82763">
        <v>32</v>
      </c>
      <c r="L82763" s="1" t="s">
        <v>21</v>
      </c>
      <c r="M82763" s="1" t="s">
        <v>36</v>
      </c>
      <c r="N82763">
        <v>-137404</v>
      </c>
      <c r="O82763" s="1" t="s">
        <v>23</v>
      </c>
    </row>
    <row r="82764" spans="1:15" x14ac:dyDescent="0.3">
      <c r="A82764">
        <v>1500341574</v>
      </c>
      <c r="B82764" s="1" t="s">
        <v>2357</v>
      </c>
      <c r="C82764" s="2">
        <v>44823</v>
      </c>
      <c r="D82764">
        <v>28562</v>
      </c>
      <c r="E82764" s="1" t="s">
        <v>89</v>
      </c>
      <c r="F82764">
        <v>889943</v>
      </c>
      <c r="G82764" s="1" t="s">
        <v>3024</v>
      </c>
      <c r="H82764" s="3" t="s">
        <v>3025</v>
      </c>
      <c r="I82764" s="1" t="s">
        <v>19</v>
      </c>
      <c r="J82764" s="1" t="s">
        <v>20</v>
      </c>
      <c r="K82764">
        <v>31</v>
      </c>
      <c r="L82764" s="1" t="s">
        <v>28</v>
      </c>
      <c r="M82764" s="1" t="s">
        <v>42</v>
      </c>
      <c r="N82764">
        <v>98000</v>
      </c>
      <c r="O82764" s="1" t="s">
        <v>23</v>
      </c>
    </row>
    <row r="82765" spans="1:15" x14ac:dyDescent="0.3">
      <c r="A82765">
        <v>1500270306</v>
      </c>
      <c r="B82765" s="1" t="s">
        <v>8511</v>
      </c>
      <c r="C82765" s="2">
        <v>44715</v>
      </c>
      <c r="D82765">
        <v>28577</v>
      </c>
      <c r="E82765" s="1" t="s">
        <v>39</v>
      </c>
      <c r="F82765">
        <v>1123639</v>
      </c>
      <c r="G82765" s="1" t="s">
        <v>6150</v>
      </c>
      <c r="H82765" s="3" t="s">
        <v>4323</v>
      </c>
      <c r="I82765" s="1" t="s">
        <v>19</v>
      </c>
      <c r="J82765" s="1" t="s">
        <v>20</v>
      </c>
      <c r="K82765">
        <v>32</v>
      </c>
      <c r="L82765" s="1" t="s">
        <v>28</v>
      </c>
      <c r="M82765" s="1" t="s">
        <v>92</v>
      </c>
      <c r="N82765">
        <v>62000</v>
      </c>
      <c r="O82765" s="1" t="s">
        <v>6151</v>
      </c>
    </row>
    <row r="82766" spans="1:15" x14ac:dyDescent="0.3">
      <c r="A82766">
        <v>1500500432</v>
      </c>
      <c r="B82766" s="1" t="s">
        <v>9438</v>
      </c>
      <c r="C82766" s="2">
        <v>44987</v>
      </c>
      <c r="D82766">
        <v>28565</v>
      </c>
      <c r="E82766" s="1" t="s">
        <v>45</v>
      </c>
      <c r="F82766">
        <v>1475496</v>
      </c>
      <c r="G82766" s="1" t="s">
        <v>1982</v>
      </c>
      <c r="H82766" s="3" t="s">
        <v>269</v>
      </c>
      <c r="I82766" s="1" t="s">
        <v>19</v>
      </c>
      <c r="J82766" s="1" t="s">
        <v>20</v>
      </c>
      <c r="K82766">
        <v>16</v>
      </c>
      <c r="L82766" s="1" t="s">
        <v>64</v>
      </c>
      <c r="M82766" s="1" t="s">
        <v>92</v>
      </c>
      <c r="N82766">
        <v>-160884</v>
      </c>
      <c r="O82766" s="1" t="s">
        <v>23</v>
      </c>
    </row>
    <row r="82767" spans="1:15" x14ac:dyDescent="0.3">
      <c r="A82767">
        <v>1500488706</v>
      </c>
      <c r="B82767" s="1" t="s">
        <v>6560</v>
      </c>
      <c r="C82767" s="2">
        <v>44979</v>
      </c>
      <c r="D82767">
        <v>28574</v>
      </c>
      <c r="E82767" s="1" t="s">
        <v>25</v>
      </c>
      <c r="F82767">
        <v>1134402</v>
      </c>
      <c r="G82767" s="1" t="s">
        <v>1265</v>
      </c>
      <c r="H82767" s="3" t="s">
        <v>266</v>
      </c>
      <c r="I82767" s="1" t="s">
        <v>19</v>
      </c>
      <c r="J82767" s="1" t="s">
        <v>20</v>
      </c>
      <c r="K82767">
        <v>34</v>
      </c>
      <c r="L82767" s="1" t="s">
        <v>28</v>
      </c>
      <c r="M82767" s="1" t="s">
        <v>42</v>
      </c>
      <c r="N82767">
        <v>110000</v>
      </c>
      <c r="O82767" s="1" t="s">
        <v>23</v>
      </c>
    </row>
    <row r="82768" spans="1:15" x14ac:dyDescent="0.3">
      <c r="A82768">
        <v>1500253609</v>
      </c>
      <c r="B82768" s="1" t="s">
        <v>46075</v>
      </c>
      <c r="C82768" s="2">
        <v>44687</v>
      </c>
      <c r="D82768">
        <v>28577</v>
      </c>
      <c r="E82768" s="1" t="s">
        <v>39</v>
      </c>
      <c r="F82768">
        <v>848647</v>
      </c>
      <c r="G82768" s="1" t="s">
        <v>9009</v>
      </c>
      <c r="H82768" s="3" t="s">
        <v>15797</v>
      </c>
      <c r="I82768" s="1" t="s">
        <v>19</v>
      </c>
      <c r="J82768" s="1" t="s">
        <v>20</v>
      </c>
      <c r="K82768">
        <v>26</v>
      </c>
      <c r="L82768" s="1" t="s">
        <v>21</v>
      </c>
      <c r="M82768" s="1" t="s">
        <v>22</v>
      </c>
      <c r="N82768">
        <v>134000</v>
      </c>
      <c r="O82768" s="1" t="s">
        <v>23</v>
      </c>
    </row>
    <row r="82769" spans="1:15" x14ac:dyDescent="0.3">
      <c r="A82769">
        <v>1500742531</v>
      </c>
      <c r="B82769" s="1" t="s">
        <v>46076</v>
      </c>
      <c r="C82769" s="2">
        <v>45219</v>
      </c>
      <c r="D82769">
        <v>28577</v>
      </c>
      <c r="E82769" s="1" t="s">
        <v>39</v>
      </c>
      <c r="F82769">
        <v>848666</v>
      </c>
      <c r="G82769" s="1" t="s">
        <v>103</v>
      </c>
      <c r="H82769" s="3" t="s">
        <v>705</v>
      </c>
      <c r="I82769" s="1" t="s">
        <v>19</v>
      </c>
      <c r="J82769" s="1" t="s">
        <v>20</v>
      </c>
      <c r="K82769">
        <v>25</v>
      </c>
      <c r="L82769" s="1" t="s">
        <v>28</v>
      </c>
      <c r="M82769" s="1" t="s">
        <v>22</v>
      </c>
      <c r="N82769">
        <v>230000</v>
      </c>
      <c r="O82769" s="1" t="s">
        <v>23</v>
      </c>
    </row>
    <row r="82770" spans="1:15" x14ac:dyDescent="0.3">
      <c r="A82770">
        <v>1500699108</v>
      </c>
      <c r="B82770" s="1" t="s">
        <v>17787</v>
      </c>
      <c r="C82770" s="2">
        <v>45193</v>
      </c>
      <c r="D82770">
        <v>28579</v>
      </c>
      <c r="E82770" s="1" t="s">
        <v>122</v>
      </c>
      <c r="F82770">
        <v>847717</v>
      </c>
      <c r="G82770" s="1" t="s">
        <v>215</v>
      </c>
      <c r="H82770" s="3" t="s">
        <v>216</v>
      </c>
      <c r="I82770" s="1" t="s">
        <v>19</v>
      </c>
      <c r="J82770" s="1" t="s">
        <v>20</v>
      </c>
      <c r="K82770">
        <v>11</v>
      </c>
      <c r="L82770" s="1" t="s">
        <v>28</v>
      </c>
      <c r="M82770" s="1" t="s">
        <v>22</v>
      </c>
      <c r="N82770">
        <v>248616</v>
      </c>
      <c r="O82770" s="1" t="s">
        <v>109</v>
      </c>
    </row>
    <row r="82771" spans="1:15" x14ac:dyDescent="0.3">
      <c r="A82771">
        <v>1500263015</v>
      </c>
      <c r="B82771" s="1" t="s">
        <v>46077</v>
      </c>
      <c r="C82771" s="2">
        <v>44703</v>
      </c>
      <c r="D82771">
        <v>28574</v>
      </c>
      <c r="E82771" s="1" t="s">
        <v>25</v>
      </c>
      <c r="F82771">
        <v>1134402</v>
      </c>
      <c r="G82771" s="1" t="s">
        <v>1265</v>
      </c>
      <c r="H82771" s="3" t="s">
        <v>266</v>
      </c>
      <c r="I82771" s="1" t="s">
        <v>19</v>
      </c>
      <c r="J82771" s="1" t="s">
        <v>20</v>
      </c>
      <c r="K82771">
        <v>24</v>
      </c>
      <c r="L82771" s="1" t="s">
        <v>64</v>
      </c>
      <c r="M82771" s="1" t="s">
        <v>36</v>
      </c>
      <c r="N82771">
        <v>-104591</v>
      </c>
      <c r="O82771" s="1" t="s">
        <v>23</v>
      </c>
    </row>
    <row r="82772" spans="1:15" x14ac:dyDescent="0.3">
      <c r="A82772">
        <v>1500322189</v>
      </c>
      <c r="B82772" s="1" t="s">
        <v>7610</v>
      </c>
      <c r="C82772" s="2">
        <v>44800</v>
      </c>
      <c r="D82772">
        <v>28555</v>
      </c>
      <c r="E82772" s="1" t="s">
        <v>94</v>
      </c>
      <c r="F82772">
        <v>890292</v>
      </c>
      <c r="G82772" s="1" t="s">
        <v>2869</v>
      </c>
      <c r="H82772" s="3" t="s">
        <v>18</v>
      </c>
      <c r="I82772" s="1" t="s">
        <v>19</v>
      </c>
      <c r="J82772" s="1" t="s">
        <v>20</v>
      </c>
      <c r="K82772">
        <v>35</v>
      </c>
      <c r="L82772" s="1" t="s">
        <v>28</v>
      </c>
      <c r="M82772" s="1" t="s">
        <v>217</v>
      </c>
      <c r="N82772">
        <v>86000</v>
      </c>
      <c r="O82772" s="1" t="s">
        <v>23</v>
      </c>
    </row>
    <row r="82773" spans="1:15" x14ac:dyDescent="0.3">
      <c r="A82773">
        <v>1500426733</v>
      </c>
      <c r="B82773" s="1" t="s">
        <v>46078</v>
      </c>
      <c r="C82773" s="2">
        <v>44919</v>
      </c>
      <c r="D82773">
        <v>28577</v>
      </c>
      <c r="E82773" s="1" t="s">
        <v>39</v>
      </c>
      <c r="F82773">
        <v>1435647</v>
      </c>
      <c r="G82773" s="1" t="s">
        <v>72</v>
      </c>
      <c r="H82773" s="3" t="s">
        <v>73</v>
      </c>
      <c r="I82773" s="1" t="s">
        <v>19</v>
      </c>
      <c r="J82773" s="1" t="s">
        <v>55</v>
      </c>
      <c r="K82773">
        <v>36</v>
      </c>
      <c r="L82773" s="1" t="s">
        <v>28</v>
      </c>
      <c r="M82773" s="1" t="s">
        <v>42</v>
      </c>
      <c r="N82773">
        <v>110000</v>
      </c>
      <c r="O82773" s="1" t="s">
        <v>23</v>
      </c>
    </row>
    <row r="82774" spans="1:15" x14ac:dyDescent="0.3">
      <c r="A82774">
        <v>1500388767</v>
      </c>
      <c r="B82774" s="1" t="s">
        <v>3020</v>
      </c>
      <c r="C82774" s="2">
        <v>44884</v>
      </c>
      <c r="D82774">
        <v>29688</v>
      </c>
      <c r="E82774" s="1" t="s">
        <v>16</v>
      </c>
      <c r="F82774">
        <v>848678</v>
      </c>
      <c r="G82774" s="1" t="s">
        <v>86</v>
      </c>
      <c r="H82774" s="3" t="s">
        <v>427</v>
      </c>
      <c r="I82774" s="1" t="s">
        <v>19</v>
      </c>
      <c r="J82774" s="1" t="s">
        <v>20</v>
      </c>
      <c r="K82774">
        <v>40</v>
      </c>
      <c r="L82774" s="1" t="s">
        <v>64</v>
      </c>
      <c r="M82774" s="1" t="s">
        <v>42</v>
      </c>
      <c r="N82774">
        <v>80000</v>
      </c>
      <c r="O82774" s="1" t="s">
        <v>23</v>
      </c>
    </row>
    <row r="82775" spans="1:15" x14ac:dyDescent="0.3">
      <c r="A82775">
        <v>1500229670</v>
      </c>
      <c r="B82775" s="1" t="s">
        <v>46079</v>
      </c>
      <c r="C82775" s="2">
        <v>44644</v>
      </c>
      <c r="D82775">
        <v>28555</v>
      </c>
      <c r="E82775" s="1" t="s">
        <v>94</v>
      </c>
      <c r="F82775">
        <v>1124047</v>
      </c>
      <c r="G82775" s="1" t="s">
        <v>6198</v>
      </c>
      <c r="H82775" s="3" t="s">
        <v>6199</v>
      </c>
      <c r="I82775" s="1" t="s">
        <v>19</v>
      </c>
      <c r="J82775" s="1" t="s">
        <v>20</v>
      </c>
      <c r="K82775">
        <v>30</v>
      </c>
      <c r="L82775" s="1" t="s">
        <v>28</v>
      </c>
      <c r="M82775" s="1" t="s">
        <v>22</v>
      </c>
      <c r="N82775">
        <v>110000</v>
      </c>
      <c r="O82775" s="1" t="s">
        <v>6200</v>
      </c>
    </row>
    <row r="82776" spans="1:15" x14ac:dyDescent="0.3">
      <c r="A82776">
        <v>1500288732</v>
      </c>
      <c r="B82776" s="1" t="s">
        <v>24140</v>
      </c>
      <c r="C82776" s="2">
        <v>44745</v>
      </c>
      <c r="D82776">
        <v>28577</v>
      </c>
      <c r="E82776" s="1" t="s">
        <v>39</v>
      </c>
      <c r="F82776">
        <v>847903</v>
      </c>
      <c r="G82776" s="1" t="s">
        <v>324</v>
      </c>
      <c r="H82776" s="3" t="s">
        <v>325</v>
      </c>
      <c r="I82776" s="1" t="s">
        <v>19</v>
      </c>
      <c r="J82776" s="1" t="s">
        <v>20</v>
      </c>
      <c r="K82776">
        <v>22</v>
      </c>
      <c r="L82776" s="1" t="s">
        <v>64</v>
      </c>
      <c r="M82776" s="1" t="s">
        <v>22</v>
      </c>
      <c r="N82776">
        <v>170000</v>
      </c>
      <c r="O82776" s="1" t="s">
        <v>23</v>
      </c>
    </row>
    <row r="82777" spans="1:15" x14ac:dyDescent="0.3">
      <c r="A82777">
        <v>1500449066</v>
      </c>
      <c r="B82777" s="1" t="s">
        <v>46080</v>
      </c>
      <c r="C82777" s="2">
        <v>44936</v>
      </c>
      <c r="D82777">
        <v>28577</v>
      </c>
      <c r="E82777" s="1" t="s">
        <v>39</v>
      </c>
      <c r="F82777">
        <v>1182239</v>
      </c>
      <c r="G82777" s="1" t="s">
        <v>7146</v>
      </c>
      <c r="H82777" s="3" t="s">
        <v>511</v>
      </c>
      <c r="I82777" s="1" t="s">
        <v>19</v>
      </c>
      <c r="J82777" s="1" t="s">
        <v>20</v>
      </c>
      <c r="K82777">
        <v>39</v>
      </c>
      <c r="L82777" s="1" t="s">
        <v>64</v>
      </c>
      <c r="M82777" s="1" t="s">
        <v>22</v>
      </c>
      <c r="N82777">
        <v>50000</v>
      </c>
      <c r="O82777" s="1" t="s">
        <v>23</v>
      </c>
    </row>
    <row r="82778" spans="1:15" x14ac:dyDescent="0.3">
      <c r="A82778">
        <v>1500460029</v>
      </c>
      <c r="B82778" s="1" t="s">
        <v>46081</v>
      </c>
      <c r="C82778" s="2">
        <v>44951</v>
      </c>
      <c r="D82778">
        <v>28565</v>
      </c>
      <c r="E82778" s="1" t="s">
        <v>45</v>
      </c>
      <c r="F82778">
        <v>887302</v>
      </c>
      <c r="G82778" s="1" t="s">
        <v>1401</v>
      </c>
      <c r="H82778" s="3" t="s">
        <v>985</v>
      </c>
      <c r="I82778" s="1" t="s">
        <v>19</v>
      </c>
      <c r="J82778" s="1" t="s">
        <v>20</v>
      </c>
      <c r="K82778">
        <v>21</v>
      </c>
      <c r="L82778" s="1" t="s">
        <v>28</v>
      </c>
      <c r="M82778" s="1" t="s">
        <v>36</v>
      </c>
      <c r="N82778">
        <v>46400</v>
      </c>
      <c r="O82778" s="1" t="s">
        <v>1402</v>
      </c>
    </row>
    <row r="82779" spans="1:15" x14ac:dyDescent="0.3">
      <c r="A82779">
        <v>1500571432</v>
      </c>
      <c r="B82779" s="1" t="s">
        <v>3185</v>
      </c>
      <c r="C82779" s="2">
        <v>45068</v>
      </c>
      <c r="D82779">
        <v>28555</v>
      </c>
      <c r="E82779" s="1" t="s">
        <v>94</v>
      </c>
      <c r="F82779">
        <v>1123891</v>
      </c>
      <c r="G82779" s="1" t="s">
        <v>3757</v>
      </c>
      <c r="H82779" s="3" t="s">
        <v>3758</v>
      </c>
      <c r="I82779" s="1" t="s">
        <v>19</v>
      </c>
      <c r="J82779" s="1" t="s">
        <v>20</v>
      </c>
      <c r="K82779">
        <v>31</v>
      </c>
      <c r="L82779" s="1" t="s">
        <v>64</v>
      </c>
      <c r="M82779" s="1" t="s">
        <v>22</v>
      </c>
      <c r="N82779">
        <v>68000</v>
      </c>
      <c r="O82779" s="1" t="s">
        <v>23</v>
      </c>
    </row>
    <row r="82780" spans="1:15" x14ac:dyDescent="0.3">
      <c r="A82780">
        <v>1500520630</v>
      </c>
      <c r="B82780" s="1" t="s">
        <v>46082</v>
      </c>
      <c r="C82780" s="2">
        <v>45004</v>
      </c>
      <c r="D82780">
        <v>28577</v>
      </c>
      <c r="E82780" s="1" t="s">
        <v>39</v>
      </c>
      <c r="F82780">
        <v>1457321</v>
      </c>
      <c r="G82780" s="1" t="s">
        <v>513</v>
      </c>
      <c r="H82780" s="3" t="s">
        <v>436</v>
      </c>
      <c r="I82780" s="1" t="s">
        <v>19</v>
      </c>
      <c r="J82780" s="1" t="s">
        <v>20</v>
      </c>
      <c r="K82780">
        <v>21</v>
      </c>
      <c r="L82780" s="1" t="s">
        <v>21</v>
      </c>
      <c r="M82780" s="1" t="s">
        <v>22</v>
      </c>
      <c r="N82780">
        <v>43056</v>
      </c>
      <c r="O82780" s="1" t="s">
        <v>515</v>
      </c>
    </row>
    <row r="82781" spans="1:15" x14ac:dyDescent="0.3">
      <c r="A82781">
        <v>1500321860</v>
      </c>
      <c r="B82781" s="1" t="s">
        <v>13261</v>
      </c>
      <c r="C82781" s="2">
        <v>44799</v>
      </c>
      <c r="D82781">
        <v>28579</v>
      </c>
      <c r="E82781" s="1" t="s">
        <v>122</v>
      </c>
      <c r="F82781">
        <v>880568</v>
      </c>
      <c r="G82781" s="1" t="s">
        <v>4097</v>
      </c>
      <c r="H82781" s="3" t="s">
        <v>835</v>
      </c>
      <c r="I82781" s="1" t="s">
        <v>19</v>
      </c>
      <c r="J82781" s="1" t="s">
        <v>20</v>
      </c>
      <c r="K82781">
        <v>21</v>
      </c>
      <c r="L82781" s="1" t="s">
        <v>64</v>
      </c>
      <c r="M82781" s="1" t="s">
        <v>22</v>
      </c>
      <c r="N82781">
        <v>14000</v>
      </c>
      <c r="O82781" s="1" t="s">
        <v>4098</v>
      </c>
    </row>
    <row r="82782" spans="1:15" x14ac:dyDescent="0.3">
      <c r="A82782">
        <v>1500262424</v>
      </c>
      <c r="B82782" s="1" t="s">
        <v>5280</v>
      </c>
      <c r="C82782" s="2">
        <v>44701</v>
      </c>
      <c r="D82782">
        <v>28574</v>
      </c>
      <c r="E82782" s="1" t="s">
        <v>25</v>
      </c>
      <c r="F82782">
        <v>1091779</v>
      </c>
      <c r="G82782" s="1" t="s">
        <v>1237</v>
      </c>
      <c r="H82782" s="3" t="s">
        <v>607</v>
      </c>
      <c r="I82782" s="1" t="s">
        <v>19</v>
      </c>
      <c r="J82782" s="1" t="s">
        <v>20</v>
      </c>
      <c r="K82782">
        <v>34</v>
      </c>
      <c r="L82782" s="1" t="s">
        <v>28</v>
      </c>
      <c r="M82782" s="1" t="s">
        <v>22</v>
      </c>
      <c r="N82782">
        <v>21320</v>
      </c>
      <c r="O82782" s="1" t="s">
        <v>23</v>
      </c>
    </row>
    <row r="82783" spans="1:15" x14ac:dyDescent="0.3">
      <c r="A82783">
        <v>1500608693</v>
      </c>
      <c r="B82783" s="1" t="s">
        <v>46083</v>
      </c>
      <c r="C82783" s="2">
        <v>45108</v>
      </c>
      <c r="D82783">
        <v>28574</v>
      </c>
      <c r="E82783" s="1" t="s">
        <v>25</v>
      </c>
      <c r="F82783">
        <v>880490</v>
      </c>
      <c r="G82783" s="1" t="s">
        <v>767</v>
      </c>
      <c r="H82783" s="3" t="s">
        <v>1241</v>
      </c>
      <c r="I82783" s="1" t="s">
        <v>19</v>
      </c>
      <c r="J82783" s="1" t="s">
        <v>20</v>
      </c>
      <c r="K82783">
        <v>22</v>
      </c>
      <c r="L82783" s="1" t="s">
        <v>64</v>
      </c>
      <c r="M82783" s="1" t="s">
        <v>22</v>
      </c>
      <c r="N82783">
        <v>20000</v>
      </c>
      <c r="O82783" s="1" t="s">
        <v>769</v>
      </c>
    </row>
    <row r="82784" spans="1:15" x14ac:dyDescent="0.3">
      <c r="A82784">
        <v>1500640998</v>
      </c>
      <c r="B82784" s="1" t="s">
        <v>19643</v>
      </c>
      <c r="C82784" s="2">
        <v>45147</v>
      </c>
      <c r="D82784">
        <v>28565</v>
      </c>
      <c r="E82784" s="1" t="s">
        <v>45</v>
      </c>
      <c r="F82784">
        <v>880576</v>
      </c>
      <c r="G82784" s="1" t="s">
        <v>701</v>
      </c>
      <c r="H82784" s="3" t="s">
        <v>10239</v>
      </c>
      <c r="I82784" s="1" t="s">
        <v>19</v>
      </c>
      <c r="J82784" s="1" t="s">
        <v>55</v>
      </c>
      <c r="K82784">
        <v>29</v>
      </c>
      <c r="L82784" s="1" t="s">
        <v>28</v>
      </c>
      <c r="M82784" s="1" t="s">
        <v>22</v>
      </c>
      <c r="N82784">
        <v>20000</v>
      </c>
      <c r="O82784" s="1" t="s">
        <v>703</v>
      </c>
    </row>
    <row r="82785" spans="1:15" x14ac:dyDescent="0.3">
      <c r="A82785">
        <v>1500580464</v>
      </c>
      <c r="B82785" s="1" t="s">
        <v>45192</v>
      </c>
      <c r="C82785" s="2">
        <v>45077</v>
      </c>
      <c r="D82785">
        <v>28565</v>
      </c>
      <c r="E82785" s="1" t="s">
        <v>45</v>
      </c>
      <c r="F82785">
        <v>880576</v>
      </c>
      <c r="G82785" s="1" t="s">
        <v>701</v>
      </c>
      <c r="H82785" s="3" t="s">
        <v>702</v>
      </c>
      <c r="I82785" s="1" t="s">
        <v>19</v>
      </c>
      <c r="J82785" s="1" t="s">
        <v>20</v>
      </c>
      <c r="K82785">
        <v>31</v>
      </c>
      <c r="L82785" s="1" t="s">
        <v>64</v>
      </c>
      <c r="M82785" s="1" t="s">
        <v>169</v>
      </c>
      <c r="N82785">
        <v>410000</v>
      </c>
      <c r="O82785" s="1" t="s">
        <v>703</v>
      </c>
    </row>
    <row r="82786" spans="1:15" x14ac:dyDescent="0.3">
      <c r="A82786">
        <v>1500494507</v>
      </c>
      <c r="B82786" s="1" t="s">
        <v>32470</v>
      </c>
      <c r="C82786" s="2">
        <v>44983</v>
      </c>
      <c r="D82786">
        <v>28565</v>
      </c>
      <c r="E82786" s="1" t="s">
        <v>45</v>
      </c>
      <c r="F82786">
        <v>1394232</v>
      </c>
      <c r="G82786" s="1" t="s">
        <v>2818</v>
      </c>
      <c r="H82786" s="3" t="s">
        <v>41</v>
      </c>
      <c r="I82786" s="1" t="s">
        <v>19</v>
      </c>
      <c r="J82786" s="1" t="s">
        <v>20</v>
      </c>
      <c r="K82786">
        <v>31</v>
      </c>
      <c r="L82786" s="1" t="s">
        <v>28</v>
      </c>
      <c r="M82786" s="1" t="s">
        <v>217</v>
      </c>
      <c r="N82786">
        <v>-10000</v>
      </c>
      <c r="O82786" s="1" t="s">
        <v>23</v>
      </c>
    </row>
    <row r="82787" spans="1:15" x14ac:dyDescent="0.3">
      <c r="A82787">
        <v>1500534191</v>
      </c>
      <c r="B82787" s="1" t="s">
        <v>17622</v>
      </c>
      <c r="C82787" s="2">
        <v>45022</v>
      </c>
      <c r="D82787">
        <v>28561</v>
      </c>
      <c r="E82787" s="1" t="s">
        <v>150</v>
      </c>
      <c r="F82787">
        <v>1434707</v>
      </c>
      <c r="G82787" s="1" t="s">
        <v>228</v>
      </c>
      <c r="H82787" s="3" t="s">
        <v>455</v>
      </c>
      <c r="I82787" s="1" t="s">
        <v>19</v>
      </c>
      <c r="J82787" s="1" t="s">
        <v>20</v>
      </c>
      <c r="K82787">
        <v>19</v>
      </c>
      <c r="L82787" s="1" t="s">
        <v>21</v>
      </c>
      <c r="M82787" s="1" t="s">
        <v>175</v>
      </c>
      <c r="N82787">
        <v>384969</v>
      </c>
      <c r="O82787" s="1" t="s">
        <v>23</v>
      </c>
    </row>
    <row r="82788" spans="1:15" x14ac:dyDescent="0.3">
      <c r="A82788">
        <v>1500254382</v>
      </c>
      <c r="B82788" s="1" t="s">
        <v>4185</v>
      </c>
      <c r="C82788" s="2">
        <v>44688</v>
      </c>
      <c r="D82788">
        <v>28565</v>
      </c>
      <c r="E82788" s="1" t="s">
        <v>45</v>
      </c>
      <c r="F82788">
        <v>847519</v>
      </c>
      <c r="G82788" s="1" t="s">
        <v>1377</v>
      </c>
      <c r="H82788" s="3" t="s">
        <v>1095</v>
      </c>
      <c r="I82788" s="1" t="s">
        <v>19</v>
      </c>
      <c r="J82788" s="1" t="s">
        <v>20</v>
      </c>
      <c r="K82788">
        <v>21</v>
      </c>
      <c r="L82788" s="1" t="s">
        <v>28</v>
      </c>
      <c r="M82788" s="1" t="s">
        <v>42</v>
      </c>
      <c r="N82788">
        <v>326609</v>
      </c>
      <c r="O82788" s="1" t="s">
        <v>23</v>
      </c>
    </row>
    <row r="82789" spans="1:15" x14ac:dyDescent="0.3">
      <c r="A82789">
        <v>1500425554</v>
      </c>
      <c r="B82789" s="1" t="s">
        <v>46084</v>
      </c>
      <c r="C82789" s="2">
        <v>44918</v>
      </c>
      <c r="D82789">
        <v>28555</v>
      </c>
      <c r="E82789" s="1" t="s">
        <v>94</v>
      </c>
      <c r="F82789">
        <v>1392682</v>
      </c>
      <c r="G82789" s="1" t="s">
        <v>987</v>
      </c>
      <c r="H82789" s="3" t="s">
        <v>593</v>
      </c>
      <c r="I82789" s="1" t="s">
        <v>19</v>
      </c>
      <c r="J82789" s="1" t="s">
        <v>20</v>
      </c>
      <c r="K82789">
        <v>21</v>
      </c>
      <c r="L82789" s="1" t="s">
        <v>21</v>
      </c>
      <c r="M82789" s="1" t="s">
        <v>22</v>
      </c>
      <c r="N82789">
        <v>86431</v>
      </c>
      <c r="O82789" s="1" t="s">
        <v>23</v>
      </c>
    </row>
    <row r="82790" spans="1:15" x14ac:dyDescent="0.3">
      <c r="A82790">
        <v>1500672386</v>
      </c>
      <c r="B82790" s="1" t="s">
        <v>45832</v>
      </c>
      <c r="C82790" s="2">
        <v>45178</v>
      </c>
      <c r="D82790">
        <v>29689</v>
      </c>
      <c r="E82790" s="1" t="s">
        <v>551</v>
      </c>
      <c r="F82790">
        <v>1727492</v>
      </c>
      <c r="G82790" s="1" t="s">
        <v>1795</v>
      </c>
      <c r="H82790" s="3" t="s">
        <v>1796</v>
      </c>
      <c r="I82790" s="1" t="s">
        <v>19</v>
      </c>
      <c r="J82790" s="1" t="s">
        <v>20</v>
      </c>
      <c r="K82790">
        <v>30</v>
      </c>
      <c r="L82790" s="1" t="s">
        <v>28</v>
      </c>
      <c r="M82790" s="1" t="s">
        <v>22</v>
      </c>
      <c r="N82790">
        <v>51391</v>
      </c>
      <c r="O82790" s="1" t="s">
        <v>1797</v>
      </c>
    </row>
    <row r="82791" spans="1:15" x14ac:dyDescent="0.3">
      <c r="A82791">
        <v>1500249661</v>
      </c>
      <c r="B82791" s="1" t="s">
        <v>3230</v>
      </c>
      <c r="C82791" s="2">
        <v>44681</v>
      </c>
      <c r="D82791">
        <v>29688</v>
      </c>
      <c r="E82791" s="1" t="s">
        <v>16</v>
      </c>
      <c r="F82791">
        <v>847546</v>
      </c>
      <c r="G82791" s="1" t="s">
        <v>261</v>
      </c>
      <c r="H82791" s="3" t="s">
        <v>262</v>
      </c>
      <c r="I82791" s="1" t="s">
        <v>19</v>
      </c>
      <c r="J82791" s="1" t="s">
        <v>20</v>
      </c>
      <c r="K82791">
        <v>18</v>
      </c>
      <c r="L82791" s="1" t="s">
        <v>64</v>
      </c>
      <c r="M82791" s="1" t="s">
        <v>22</v>
      </c>
      <c r="N82791">
        <v>-121228</v>
      </c>
      <c r="O82791" s="1" t="s">
        <v>32</v>
      </c>
    </row>
    <row r="82792" spans="1:15" x14ac:dyDescent="0.3">
      <c r="A82792">
        <v>1500406444</v>
      </c>
      <c r="B82792" s="1" t="s">
        <v>15127</v>
      </c>
      <c r="C82792" s="2">
        <v>44899</v>
      </c>
      <c r="D82792">
        <v>28555</v>
      </c>
      <c r="E82792" s="1" t="s">
        <v>94</v>
      </c>
      <c r="F82792">
        <v>1444050</v>
      </c>
      <c r="G82792" s="1" t="s">
        <v>35770</v>
      </c>
      <c r="H82792" s="3" t="s">
        <v>1228</v>
      </c>
      <c r="I82792" s="1" t="s">
        <v>19</v>
      </c>
      <c r="J82792" s="1" t="s">
        <v>20</v>
      </c>
      <c r="K82792">
        <v>21</v>
      </c>
      <c r="L82792" s="1" t="s">
        <v>28</v>
      </c>
      <c r="M82792" s="1" t="s">
        <v>169</v>
      </c>
      <c r="N82792">
        <v>371043</v>
      </c>
      <c r="O82792" s="1" t="s">
        <v>23</v>
      </c>
    </row>
    <row r="82793" spans="1:15" x14ac:dyDescent="0.3">
      <c r="A82793">
        <v>1500457324</v>
      </c>
      <c r="B82793" s="1" t="s">
        <v>28669</v>
      </c>
      <c r="C82793" s="2">
        <v>44947</v>
      </c>
      <c r="D82793">
        <v>28568</v>
      </c>
      <c r="E82793" s="1" t="s">
        <v>49</v>
      </c>
      <c r="F82793">
        <v>848752</v>
      </c>
      <c r="G82793" s="1" t="s">
        <v>764</v>
      </c>
      <c r="H82793" s="3" t="s">
        <v>3794</v>
      </c>
      <c r="I82793" s="1" t="s">
        <v>19</v>
      </c>
      <c r="J82793" s="1" t="s">
        <v>20</v>
      </c>
      <c r="K82793">
        <v>19</v>
      </c>
      <c r="L82793" s="1" t="s">
        <v>64</v>
      </c>
      <c r="M82793" s="1" t="s">
        <v>22</v>
      </c>
      <c r="N82793">
        <v>50000</v>
      </c>
      <c r="O82793" s="1" t="s">
        <v>765</v>
      </c>
    </row>
    <row r="82794" spans="1:15" x14ac:dyDescent="0.3">
      <c r="A82794">
        <v>1500408903</v>
      </c>
      <c r="B82794" s="1" t="s">
        <v>46085</v>
      </c>
      <c r="C82794" s="2">
        <v>44902</v>
      </c>
      <c r="D82794">
        <v>28568</v>
      </c>
      <c r="E82794" s="1" t="s">
        <v>49</v>
      </c>
      <c r="F82794">
        <v>1332219</v>
      </c>
      <c r="G82794" s="1" t="s">
        <v>1487</v>
      </c>
      <c r="H82794" s="3" t="s">
        <v>1488</v>
      </c>
      <c r="I82794" s="1" t="s">
        <v>19</v>
      </c>
      <c r="J82794" s="1" t="s">
        <v>20</v>
      </c>
      <c r="K82794">
        <v>22</v>
      </c>
      <c r="L82794" s="1" t="s">
        <v>64</v>
      </c>
      <c r="M82794" s="1" t="s">
        <v>162</v>
      </c>
      <c r="N82794">
        <v>14000</v>
      </c>
      <c r="O82794" s="1" t="s">
        <v>23</v>
      </c>
    </row>
    <row r="82795" spans="1:15" x14ac:dyDescent="0.3">
      <c r="A82795">
        <v>1500451895</v>
      </c>
      <c r="B82795" s="1" t="s">
        <v>15021</v>
      </c>
      <c r="C82795" s="2">
        <v>44940</v>
      </c>
      <c r="D82795">
        <v>28565</v>
      </c>
      <c r="E82795" s="1" t="s">
        <v>45</v>
      </c>
      <c r="F82795">
        <v>1459303</v>
      </c>
      <c r="G82795" s="1" t="s">
        <v>1356</v>
      </c>
      <c r="H82795" s="3" t="s">
        <v>541</v>
      </c>
      <c r="I82795" s="1" t="s">
        <v>19</v>
      </c>
      <c r="J82795" s="1" t="s">
        <v>20</v>
      </c>
      <c r="K82795">
        <v>33</v>
      </c>
      <c r="L82795" s="1" t="s">
        <v>28</v>
      </c>
      <c r="M82795" s="1" t="s">
        <v>22</v>
      </c>
      <c r="N82795">
        <v>50000</v>
      </c>
      <c r="O82795" s="1" t="s">
        <v>23</v>
      </c>
    </row>
    <row r="82796" spans="1:15" x14ac:dyDescent="0.3">
      <c r="A82796">
        <v>1500308700</v>
      </c>
      <c r="B82796" s="1" t="s">
        <v>36615</v>
      </c>
      <c r="C82796" s="2">
        <v>44778</v>
      </c>
      <c r="D82796">
        <v>28577</v>
      </c>
      <c r="E82796" s="1" t="s">
        <v>39</v>
      </c>
      <c r="F82796">
        <v>848863</v>
      </c>
      <c r="G82796" s="1" t="s">
        <v>3424</v>
      </c>
      <c r="H82796" s="3" t="s">
        <v>1167</v>
      </c>
      <c r="I82796" s="1" t="s">
        <v>19</v>
      </c>
      <c r="J82796" s="1" t="s">
        <v>20</v>
      </c>
      <c r="K82796">
        <v>18</v>
      </c>
      <c r="L82796" s="1" t="s">
        <v>28</v>
      </c>
      <c r="M82796" s="1" t="s">
        <v>92</v>
      </c>
      <c r="N82796">
        <v>62000</v>
      </c>
      <c r="O82796" s="1" t="s">
        <v>23</v>
      </c>
    </row>
    <row r="82797" spans="1:15" x14ac:dyDescent="0.3">
      <c r="A82797">
        <v>1500306553</v>
      </c>
      <c r="B82797" s="1" t="s">
        <v>46086</v>
      </c>
      <c r="C82797" s="2">
        <v>44774</v>
      </c>
      <c r="D82797">
        <v>33164</v>
      </c>
      <c r="E82797" s="1" t="s">
        <v>76</v>
      </c>
      <c r="F82797">
        <v>848362</v>
      </c>
      <c r="G82797" s="1" t="s">
        <v>828</v>
      </c>
      <c r="H82797" s="3" t="s">
        <v>829</v>
      </c>
      <c r="I82797" s="1" t="s">
        <v>19</v>
      </c>
      <c r="J82797" s="1" t="s">
        <v>20</v>
      </c>
      <c r="K82797">
        <v>31</v>
      </c>
      <c r="L82797" s="1" t="s">
        <v>64</v>
      </c>
      <c r="M82797" s="1" t="s">
        <v>22</v>
      </c>
      <c r="N82797">
        <v>218236</v>
      </c>
      <c r="O82797" s="1" t="s">
        <v>23</v>
      </c>
    </row>
    <row r="82798" spans="1:15" x14ac:dyDescent="0.3">
      <c r="A82798">
        <v>1500612460</v>
      </c>
      <c r="B82798" s="1" t="s">
        <v>16847</v>
      </c>
      <c r="C82798" s="2">
        <v>45112</v>
      </c>
      <c r="D82798">
        <v>28562</v>
      </c>
      <c r="E82798" s="1" t="s">
        <v>89</v>
      </c>
      <c r="F82798">
        <v>1123760</v>
      </c>
      <c r="G82798" s="1" t="s">
        <v>154</v>
      </c>
      <c r="H82798" s="3" t="s">
        <v>624</v>
      </c>
      <c r="I82798" s="1" t="s">
        <v>19</v>
      </c>
      <c r="J82798" s="1" t="s">
        <v>20</v>
      </c>
      <c r="K82798">
        <v>17</v>
      </c>
      <c r="L82798" s="1" t="s">
        <v>21</v>
      </c>
      <c r="M82798" s="1" t="s">
        <v>42</v>
      </c>
      <c r="N82798">
        <v>79915</v>
      </c>
      <c r="O82798" s="1" t="s">
        <v>23</v>
      </c>
    </row>
    <row r="82799" spans="1:15" x14ac:dyDescent="0.3">
      <c r="A82799">
        <v>1500543149</v>
      </c>
      <c r="B82799" s="1" t="s">
        <v>14273</v>
      </c>
      <c r="C82799" s="2">
        <v>45032</v>
      </c>
      <c r="D82799">
        <v>28555</v>
      </c>
      <c r="E82799" s="1" t="s">
        <v>94</v>
      </c>
      <c r="F82799">
        <v>849188</v>
      </c>
      <c r="G82799" s="1" t="s">
        <v>3462</v>
      </c>
      <c r="H82799" s="3" t="s">
        <v>2893</v>
      </c>
      <c r="I82799" s="1" t="s">
        <v>19</v>
      </c>
      <c r="J82799" s="1" t="s">
        <v>20</v>
      </c>
      <c r="K82799">
        <v>20</v>
      </c>
      <c r="L82799" s="1" t="s">
        <v>64</v>
      </c>
      <c r="M82799" s="1" t="s">
        <v>22</v>
      </c>
      <c r="N82799">
        <v>2000</v>
      </c>
      <c r="O82799" s="1" t="s">
        <v>23</v>
      </c>
    </row>
    <row r="82800" spans="1:15" x14ac:dyDescent="0.3">
      <c r="A82800">
        <v>1500277969</v>
      </c>
      <c r="B82800" s="1" t="s">
        <v>8015</v>
      </c>
      <c r="C82800" s="2">
        <v>44731</v>
      </c>
      <c r="D82800">
        <v>28562</v>
      </c>
      <c r="E82800" s="1" t="s">
        <v>89</v>
      </c>
      <c r="F82800">
        <v>847837</v>
      </c>
      <c r="G82800" s="1" t="s">
        <v>381</v>
      </c>
      <c r="H82800" s="3" t="s">
        <v>1628</v>
      </c>
      <c r="I82800" s="1" t="s">
        <v>19</v>
      </c>
      <c r="J82800" s="1" t="s">
        <v>55</v>
      </c>
      <c r="K82800">
        <v>21</v>
      </c>
      <c r="L82800" s="1" t="s">
        <v>28</v>
      </c>
      <c r="M82800" s="1" t="s">
        <v>36</v>
      </c>
      <c r="N82800">
        <v>55659</v>
      </c>
      <c r="O82800" s="1" t="s">
        <v>23</v>
      </c>
    </row>
    <row r="82801" spans="1:15" x14ac:dyDescent="0.3">
      <c r="A82801">
        <v>1500523349</v>
      </c>
      <c r="B82801" s="1" t="s">
        <v>739</v>
      </c>
      <c r="C82801" s="2">
        <v>45008</v>
      </c>
      <c r="D82801">
        <v>28565</v>
      </c>
      <c r="E82801" s="1" t="s">
        <v>45</v>
      </c>
      <c r="F82801">
        <v>887302</v>
      </c>
      <c r="G82801" s="1" t="s">
        <v>1401</v>
      </c>
      <c r="H82801" s="3" t="s">
        <v>203</v>
      </c>
      <c r="I82801" s="1" t="s">
        <v>19</v>
      </c>
      <c r="J82801" s="1" t="s">
        <v>20</v>
      </c>
      <c r="K82801">
        <v>39</v>
      </c>
      <c r="L82801" s="1" t="s">
        <v>64</v>
      </c>
      <c r="M82801" s="1" t="s">
        <v>169</v>
      </c>
      <c r="N82801">
        <v>26000</v>
      </c>
      <c r="O82801" s="1" t="s">
        <v>1402</v>
      </c>
    </row>
    <row r="82802" spans="1:15" x14ac:dyDescent="0.3">
      <c r="A82802">
        <v>1500492935</v>
      </c>
      <c r="B82802" s="1" t="s">
        <v>9759</v>
      </c>
      <c r="C82802" s="2">
        <v>44982</v>
      </c>
      <c r="D82802">
        <v>28555</v>
      </c>
      <c r="E82802" s="1" t="s">
        <v>94</v>
      </c>
      <c r="F82802">
        <v>1400123</v>
      </c>
      <c r="G82802" s="1" t="s">
        <v>330</v>
      </c>
      <c r="H82802" s="3" t="s">
        <v>51</v>
      </c>
      <c r="I82802" s="1" t="s">
        <v>19</v>
      </c>
      <c r="J82802" s="1" t="s">
        <v>20</v>
      </c>
      <c r="K82802">
        <v>30</v>
      </c>
      <c r="L82802" s="1" t="s">
        <v>21</v>
      </c>
      <c r="M82802" s="1" t="s">
        <v>42</v>
      </c>
      <c r="N82802">
        <v>52400</v>
      </c>
      <c r="O82802" s="1" t="s">
        <v>23</v>
      </c>
    </row>
    <row r="82803" spans="1:15" x14ac:dyDescent="0.3">
      <c r="A82803">
        <v>1500611826</v>
      </c>
      <c r="B82803" s="1" t="s">
        <v>6928</v>
      </c>
      <c r="C82803" s="2">
        <v>45111</v>
      </c>
      <c r="D82803">
        <v>28579</v>
      </c>
      <c r="E82803" s="1" t="s">
        <v>122</v>
      </c>
      <c r="F82803">
        <v>1458615</v>
      </c>
      <c r="G82803" s="1" t="s">
        <v>342</v>
      </c>
      <c r="H82803" s="3" t="s">
        <v>343</v>
      </c>
      <c r="I82803" s="1" t="s">
        <v>19</v>
      </c>
      <c r="J82803" s="1" t="s">
        <v>20</v>
      </c>
      <c r="K82803">
        <v>37</v>
      </c>
      <c r="L82803" s="1" t="s">
        <v>21</v>
      </c>
      <c r="M82803" s="1" t="s">
        <v>22</v>
      </c>
      <c r="N82803">
        <v>-115947</v>
      </c>
      <c r="O82803" s="1" t="s">
        <v>23</v>
      </c>
    </row>
    <row r="82804" spans="1:15" x14ac:dyDescent="0.3">
      <c r="A82804">
        <v>1500367956</v>
      </c>
      <c r="B82804" s="1" t="s">
        <v>12394</v>
      </c>
      <c r="C82804" s="2">
        <v>44861</v>
      </c>
      <c r="D82804">
        <v>28562</v>
      </c>
      <c r="E82804" s="1" t="s">
        <v>89</v>
      </c>
      <c r="F82804">
        <v>847378</v>
      </c>
      <c r="G82804" s="1" t="s">
        <v>11583</v>
      </c>
      <c r="H82804" s="3" t="s">
        <v>190</v>
      </c>
      <c r="I82804" s="1" t="s">
        <v>19</v>
      </c>
      <c r="J82804" s="1" t="s">
        <v>20</v>
      </c>
      <c r="K82804">
        <v>44</v>
      </c>
      <c r="L82804" s="1" t="s">
        <v>64</v>
      </c>
      <c r="M82804" s="1" t="s">
        <v>42</v>
      </c>
      <c r="N82804">
        <v>44000</v>
      </c>
      <c r="O82804" s="1" t="s">
        <v>23</v>
      </c>
    </row>
    <row r="82805" spans="1:15" x14ac:dyDescent="0.3">
      <c r="A82805">
        <v>1500544160</v>
      </c>
      <c r="B82805" s="1" t="s">
        <v>8330</v>
      </c>
      <c r="C82805" s="2">
        <v>45033</v>
      </c>
      <c r="D82805">
        <v>28555</v>
      </c>
      <c r="E82805" s="1" t="s">
        <v>94</v>
      </c>
      <c r="F82805">
        <v>847790</v>
      </c>
      <c r="G82805" s="1" t="s">
        <v>8759</v>
      </c>
      <c r="H82805" s="3" t="s">
        <v>6545</v>
      </c>
      <c r="I82805" s="1" t="s">
        <v>19</v>
      </c>
      <c r="J82805" s="1" t="s">
        <v>20</v>
      </c>
      <c r="K82805">
        <v>24</v>
      </c>
      <c r="L82805" s="1" t="s">
        <v>21</v>
      </c>
      <c r="M82805" s="1" t="s">
        <v>22</v>
      </c>
      <c r="N82805">
        <v>86000</v>
      </c>
      <c r="O82805" s="1" t="s">
        <v>23</v>
      </c>
    </row>
    <row r="82806" spans="1:15" x14ac:dyDescent="0.3">
      <c r="A82806">
        <v>1500316061</v>
      </c>
      <c r="B82806" s="1" t="s">
        <v>36527</v>
      </c>
      <c r="C82806" s="2">
        <v>44792</v>
      </c>
      <c r="D82806">
        <v>29688</v>
      </c>
      <c r="E82806" s="1" t="s">
        <v>16</v>
      </c>
      <c r="F82806">
        <v>848810</v>
      </c>
      <c r="G82806" s="1" t="s">
        <v>900</v>
      </c>
      <c r="H82806" s="3" t="s">
        <v>365</v>
      </c>
      <c r="I82806" s="1" t="s">
        <v>19</v>
      </c>
      <c r="J82806" s="1" t="s">
        <v>20</v>
      </c>
      <c r="K82806">
        <v>26</v>
      </c>
      <c r="L82806" s="1" t="s">
        <v>28</v>
      </c>
      <c r="M82806" s="1" t="s">
        <v>22</v>
      </c>
      <c r="N82806">
        <v>74000</v>
      </c>
      <c r="O82806" s="1" t="s">
        <v>23</v>
      </c>
    </row>
    <row r="82807" spans="1:15" x14ac:dyDescent="0.3">
      <c r="A82807">
        <v>1500748569</v>
      </c>
      <c r="B82807" s="1" t="s">
        <v>46087</v>
      </c>
      <c r="C82807" s="2">
        <v>45227</v>
      </c>
      <c r="D82807">
        <v>28568</v>
      </c>
      <c r="E82807" s="1" t="s">
        <v>49</v>
      </c>
      <c r="F82807">
        <v>1405724</v>
      </c>
      <c r="G82807" s="1" t="s">
        <v>6318</v>
      </c>
      <c r="H82807" s="3" t="s">
        <v>220</v>
      </c>
      <c r="I82807" s="1" t="s">
        <v>19</v>
      </c>
      <c r="J82807" s="1" t="s">
        <v>20</v>
      </c>
      <c r="K82807">
        <v>20</v>
      </c>
      <c r="L82807" s="1" t="s">
        <v>28</v>
      </c>
      <c r="M82807" s="1" t="s">
        <v>263</v>
      </c>
      <c r="N82807">
        <v>-10000</v>
      </c>
      <c r="O82807" s="1" t="s">
        <v>6320</v>
      </c>
    </row>
    <row r="82808" spans="1:15" x14ac:dyDescent="0.3">
      <c r="A82808">
        <v>1500637177</v>
      </c>
      <c r="B82808" s="1" t="s">
        <v>2744</v>
      </c>
      <c r="C82808" s="2">
        <v>45143</v>
      </c>
      <c r="D82808">
        <v>34955</v>
      </c>
      <c r="E82808" s="1" t="s">
        <v>4950</v>
      </c>
      <c r="F82808">
        <v>1705136</v>
      </c>
      <c r="G82808" s="1" t="s">
        <v>2745</v>
      </c>
      <c r="H82808" s="3" t="s">
        <v>2746</v>
      </c>
      <c r="I82808" s="1" t="s">
        <v>19</v>
      </c>
      <c r="J82808" s="1" t="s">
        <v>20</v>
      </c>
      <c r="K82808">
        <v>23</v>
      </c>
      <c r="L82808" s="1" t="s">
        <v>21</v>
      </c>
      <c r="M82808" s="1" t="s">
        <v>42</v>
      </c>
      <c r="N82808">
        <v>180923</v>
      </c>
      <c r="O82808" s="1" t="s">
        <v>23</v>
      </c>
    </row>
    <row r="82809" spans="1:15" x14ac:dyDescent="0.3">
      <c r="A82809">
        <v>1500313383</v>
      </c>
      <c r="B82809" s="1" t="s">
        <v>46088</v>
      </c>
      <c r="C82809" s="2">
        <v>44788</v>
      </c>
      <c r="D82809">
        <v>28577</v>
      </c>
      <c r="E82809" s="1" t="s">
        <v>39</v>
      </c>
      <c r="F82809">
        <v>848362</v>
      </c>
      <c r="G82809" s="1" t="s">
        <v>828</v>
      </c>
      <c r="H82809" s="3" t="s">
        <v>829</v>
      </c>
      <c r="I82809" s="1" t="s">
        <v>19</v>
      </c>
      <c r="J82809" s="1" t="s">
        <v>20</v>
      </c>
      <c r="K82809">
        <v>19</v>
      </c>
      <c r="L82809" s="1" t="s">
        <v>28</v>
      </c>
      <c r="M82809" s="1" t="s">
        <v>236</v>
      </c>
      <c r="N82809">
        <v>76064</v>
      </c>
      <c r="O82809" s="1" t="s">
        <v>23</v>
      </c>
    </row>
    <row r="82810" spans="1:15" x14ac:dyDescent="0.3">
      <c r="A82810">
        <v>1500278310</v>
      </c>
      <c r="B82810" s="1" t="s">
        <v>24647</v>
      </c>
      <c r="C82810" s="2">
        <v>44732</v>
      </c>
      <c r="D82810">
        <v>28577</v>
      </c>
      <c r="E82810" s="1" t="s">
        <v>39</v>
      </c>
      <c r="F82810">
        <v>1259391</v>
      </c>
      <c r="G82810" s="1" t="s">
        <v>677</v>
      </c>
      <c r="H82810" s="3" t="s">
        <v>14421</v>
      </c>
      <c r="I82810" s="1" t="s">
        <v>19</v>
      </c>
      <c r="J82810" s="1" t="s">
        <v>20</v>
      </c>
      <c r="K82810">
        <v>26</v>
      </c>
      <c r="L82810" s="1" t="s">
        <v>64</v>
      </c>
      <c r="M82810" s="1" t="s">
        <v>236</v>
      </c>
      <c r="N82810">
        <v>17600</v>
      </c>
      <c r="O82810" s="1" t="s">
        <v>23</v>
      </c>
    </row>
    <row r="82811" spans="1:15" x14ac:dyDescent="0.3">
      <c r="A82811">
        <v>1500305864</v>
      </c>
      <c r="B82811" s="1" t="s">
        <v>27724</v>
      </c>
      <c r="C82811" s="2">
        <v>44773</v>
      </c>
      <c r="D82811">
        <v>28555</v>
      </c>
      <c r="E82811" s="1" t="s">
        <v>94</v>
      </c>
      <c r="F82811">
        <v>848041</v>
      </c>
      <c r="G82811" s="1" t="s">
        <v>10211</v>
      </c>
      <c r="H82811" s="3" t="s">
        <v>2340</v>
      </c>
      <c r="I82811" s="1" t="s">
        <v>19</v>
      </c>
      <c r="J82811" s="1" t="s">
        <v>20</v>
      </c>
      <c r="K82811">
        <v>34</v>
      </c>
      <c r="L82811" s="1" t="s">
        <v>64</v>
      </c>
      <c r="M82811" s="1" t="s">
        <v>42</v>
      </c>
      <c r="N82811">
        <v>41412</v>
      </c>
      <c r="O82811" s="1" t="s">
        <v>10212</v>
      </c>
    </row>
    <row r="82812" spans="1:15" x14ac:dyDescent="0.3">
      <c r="A82812">
        <v>1500637182</v>
      </c>
      <c r="B82812" s="1" t="s">
        <v>39360</v>
      </c>
      <c r="C82812" s="2">
        <v>45143</v>
      </c>
      <c r="D82812">
        <v>28568</v>
      </c>
      <c r="E82812" s="1" t="s">
        <v>49</v>
      </c>
      <c r="F82812">
        <v>848510</v>
      </c>
      <c r="G82812" s="1" t="s">
        <v>20036</v>
      </c>
      <c r="H82812" s="3" t="s">
        <v>1648</v>
      </c>
      <c r="I82812" s="1" t="s">
        <v>19</v>
      </c>
      <c r="J82812" s="1" t="s">
        <v>20</v>
      </c>
      <c r="K82812">
        <v>23</v>
      </c>
      <c r="L82812" s="1" t="s">
        <v>64</v>
      </c>
      <c r="M82812" s="1" t="s">
        <v>173</v>
      </c>
      <c r="N82812">
        <v>38000</v>
      </c>
      <c r="O82812" s="1" t="s">
        <v>23</v>
      </c>
    </row>
    <row r="82813" spans="1:15" x14ac:dyDescent="0.3">
      <c r="A82813">
        <v>1500253653</v>
      </c>
      <c r="B82813" s="1" t="s">
        <v>46089</v>
      </c>
      <c r="C82813" s="2">
        <v>44687</v>
      </c>
      <c r="D82813">
        <v>28577</v>
      </c>
      <c r="E82813" s="1" t="s">
        <v>39</v>
      </c>
      <c r="F82813">
        <v>847832</v>
      </c>
      <c r="G82813" s="1" t="s">
        <v>5890</v>
      </c>
      <c r="H82813" s="3" t="s">
        <v>287</v>
      </c>
      <c r="I82813" s="1" t="s">
        <v>19</v>
      </c>
      <c r="J82813" s="1" t="s">
        <v>20</v>
      </c>
      <c r="K82813">
        <v>23</v>
      </c>
      <c r="L82813" s="1" t="s">
        <v>21</v>
      </c>
      <c r="M82813" s="1" t="s">
        <v>42</v>
      </c>
      <c r="N82813">
        <v>156399</v>
      </c>
      <c r="O82813" s="1" t="s">
        <v>23</v>
      </c>
    </row>
    <row r="82814" spans="1:15" x14ac:dyDescent="0.3">
      <c r="A82814">
        <v>1500371356</v>
      </c>
      <c r="B82814" s="1" t="s">
        <v>421</v>
      </c>
      <c r="C82814" s="2">
        <v>44865</v>
      </c>
      <c r="D82814">
        <v>30659</v>
      </c>
      <c r="E82814" s="1" t="s">
        <v>30</v>
      </c>
      <c r="F82814">
        <v>1123576</v>
      </c>
      <c r="G82814" s="1" t="s">
        <v>13670</v>
      </c>
      <c r="H82814" s="3" t="s">
        <v>1343</v>
      </c>
      <c r="I82814" s="1" t="s">
        <v>19</v>
      </c>
      <c r="J82814" s="1" t="s">
        <v>55</v>
      </c>
      <c r="K82814">
        <v>25</v>
      </c>
      <c r="L82814" s="1" t="s">
        <v>21</v>
      </c>
      <c r="M82814" s="1" t="s">
        <v>22</v>
      </c>
      <c r="N82814">
        <v>78740</v>
      </c>
      <c r="O82814" s="1" t="s">
        <v>13671</v>
      </c>
    </row>
    <row r="82815" spans="1:15" x14ac:dyDescent="0.3">
      <c r="A82815">
        <v>1500545580</v>
      </c>
      <c r="B82815" s="1" t="s">
        <v>1994</v>
      </c>
      <c r="C82815" s="2">
        <v>45035</v>
      </c>
      <c r="D82815">
        <v>28555</v>
      </c>
      <c r="E82815" s="1" t="s">
        <v>94</v>
      </c>
      <c r="F82815">
        <v>849314</v>
      </c>
      <c r="G82815" s="1" t="s">
        <v>357</v>
      </c>
      <c r="H82815" s="3" t="s">
        <v>2893</v>
      </c>
      <c r="I82815" s="1" t="s">
        <v>19</v>
      </c>
      <c r="J82815" s="1" t="s">
        <v>20</v>
      </c>
      <c r="K82815">
        <v>15</v>
      </c>
      <c r="L82815" s="1" t="s">
        <v>28</v>
      </c>
      <c r="M82815" s="1" t="s">
        <v>263</v>
      </c>
      <c r="N82815">
        <v>64224</v>
      </c>
      <c r="O82815" s="1" t="s">
        <v>23</v>
      </c>
    </row>
    <row r="82816" spans="1:15" x14ac:dyDescent="0.3">
      <c r="A82816">
        <v>1500469406</v>
      </c>
      <c r="B82816" s="1" t="s">
        <v>37069</v>
      </c>
      <c r="C82816" s="2">
        <v>44962</v>
      </c>
      <c r="D82816">
        <v>28577</v>
      </c>
      <c r="E82816" s="1" t="s">
        <v>39</v>
      </c>
      <c r="F82816">
        <v>1424423</v>
      </c>
      <c r="G82816" s="1" t="s">
        <v>850</v>
      </c>
      <c r="H82816" s="3" t="s">
        <v>851</v>
      </c>
      <c r="I82816" s="1" t="s">
        <v>19</v>
      </c>
      <c r="J82816" s="1" t="s">
        <v>20</v>
      </c>
      <c r="K82816">
        <v>26</v>
      </c>
      <c r="L82816" s="1" t="s">
        <v>64</v>
      </c>
      <c r="M82816" s="1" t="s">
        <v>42</v>
      </c>
      <c r="N82816">
        <v>104000</v>
      </c>
      <c r="O82816" s="1" t="s">
        <v>23</v>
      </c>
    </row>
    <row r="82817" spans="1:15" x14ac:dyDescent="0.3">
      <c r="A82817">
        <v>1500493259</v>
      </c>
      <c r="B82817" s="1" t="s">
        <v>11127</v>
      </c>
      <c r="C82817" s="2">
        <v>44982</v>
      </c>
      <c r="D82817">
        <v>28579</v>
      </c>
      <c r="E82817" s="1" t="s">
        <v>122</v>
      </c>
      <c r="F82817">
        <v>880568</v>
      </c>
      <c r="G82817" s="1" t="s">
        <v>4097</v>
      </c>
      <c r="H82817" s="3" t="s">
        <v>84</v>
      </c>
      <c r="I82817" s="1" t="s">
        <v>19</v>
      </c>
      <c r="J82817" s="1" t="s">
        <v>20</v>
      </c>
      <c r="K82817">
        <v>9</v>
      </c>
      <c r="L82817" s="1" t="s">
        <v>28</v>
      </c>
      <c r="M82817" s="1" t="s">
        <v>22</v>
      </c>
      <c r="N82817">
        <v>117862</v>
      </c>
      <c r="O82817" s="1" t="s">
        <v>4098</v>
      </c>
    </row>
    <row r="82818" spans="1:15" x14ac:dyDescent="0.3">
      <c r="A82818">
        <v>1500436215</v>
      </c>
      <c r="B82818" s="1" t="s">
        <v>46090</v>
      </c>
      <c r="C82818" s="2">
        <v>44925</v>
      </c>
      <c r="D82818">
        <v>28577</v>
      </c>
      <c r="E82818" s="1" t="s">
        <v>39</v>
      </c>
      <c r="F82818">
        <v>847741</v>
      </c>
      <c r="G82818" s="1" t="s">
        <v>271</v>
      </c>
      <c r="H82818" s="3" t="s">
        <v>54</v>
      </c>
      <c r="I82818" s="1" t="s">
        <v>19</v>
      </c>
      <c r="J82818" s="1" t="s">
        <v>20</v>
      </c>
      <c r="K82818">
        <v>16</v>
      </c>
      <c r="L82818" s="1" t="s">
        <v>21</v>
      </c>
      <c r="M82818" s="1" t="s">
        <v>42</v>
      </c>
      <c r="N82818">
        <v>62709</v>
      </c>
      <c r="O82818" s="1" t="s">
        <v>23</v>
      </c>
    </row>
    <row r="82819" spans="1:15" x14ac:dyDescent="0.3">
      <c r="A82819">
        <v>1500495995</v>
      </c>
      <c r="B82819" s="1" t="s">
        <v>4048</v>
      </c>
      <c r="C82819" s="2">
        <v>44984</v>
      </c>
      <c r="D82819">
        <v>28574</v>
      </c>
      <c r="E82819" s="1" t="s">
        <v>25</v>
      </c>
      <c r="F82819">
        <v>1269475</v>
      </c>
      <c r="G82819" s="1" t="s">
        <v>1117</v>
      </c>
      <c r="H82819" s="3" t="s">
        <v>1118</v>
      </c>
      <c r="I82819" s="1" t="s">
        <v>19</v>
      </c>
      <c r="J82819" s="1" t="s">
        <v>20</v>
      </c>
      <c r="K82819">
        <v>11</v>
      </c>
      <c r="L82819" s="1" t="s">
        <v>28</v>
      </c>
      <c r="M82819" s="1" t="s">
        <v>42</v>
      </c>
      <c r="N82819">
        <v>142464</v>
      </c>
      <c r="O82819" s="1" t="s">
        <v>23</v>
      </c>
    </row>
    <row r="82820" spans="1:15" x14ac:dyDescent="0.3">
      <c r="A82820">
        <v>1500266687</v>
      </c>
      <c r="B82820" s="1" t="s">
        <v>21411</v>
      </c>
      <c r="C82820" s="2">
        <v>44709</v>
      </c>
      <c r="D82820">
        <v>28555</v>
      </c>
      <c r="E82820" s="1" t="s">
        <v>94</v>
      </c>
      <c r="F82820">
        <v>848376</v>
      </c>
      <c r="G82820" s="1" t="s">
        <v>21173</v>
      </c>
      <c r="H82820" s="3" t="s">
        <v>1235</v>
      </c>
      <c r="I82820" s="1" t="s">
        <v>19</v>
      </c>
      <c r="J82820" s="1" t="s">
        <v>20</v>
      </c>
      <c r="K82820">
        <v>30</v>
      </c>
      <c r="L82820" s="1" t="s">
        <v>21</v>
      </c>
      <c r="M82820" s="1" t="s">
        <v>22</v>
      </c>
      <c r="N82820">
        <v>158000</v>
      </c>
      <c r="O82820" s="1" t="s">
        <v>23</v>
      </c>
    </row>
    <row r="82821" spans="1:15" x14ac:dyDescent="0.3">
      <c r="A82821">
        <v>1500701482</v>
      </c>
      <c r="B82821" s="1" t="s">
        <v>46091</v>
      </c>
      <c r="C82821" s="2">
        <v>45194</v>
      </c>
      <c r="D82821">
        <v>28577</v>
      </c>
      <c r="E82821" s="1" t="s">
        <v>39</v>
      </c>
      <c r="F82821">
        <v>1423444</v>
      </c>
      <c r="G82821" s="1" t="s">
        <v>147</v>
      </c>
      <c r="H82821" s="3" t="s">
        <v>299</v>
      </c>
      <c r="I82821" s="1" t="s">
        <v>19</v>
      </c>
      <c r="J82821" s="1" t="s">
        <v>20</v>
      </c>
      <c r="K82821">
        <v>20</v>
      </c>
      <c r="L82821" s="1" t="s">
        <v>64</v>
      </c>
      <c r="M82821" s="1" t="s">
        <v>22</v>
      </c>
      <c r="N82821">
        <v>349668</v>
      </c>
      <c r="O82821" s="1" t="s">
        <v>23</v>
      </c>
    </row>
    <row r="82822" spans="1:15" x14ac:dyDescent="0.3">
      <c r="A82822">
        <v>1500311624</v>
      </c>
      <c r="B82822" s="1" t="s">
        <v>8387</v>
      </c>
      <c r="C82822" s="2">
        <v>44784</v>
      </c>
      <c r="D82822">
        <v>28565</v>
      </c>
      <c r="E82822" s="1" t="s">
        <v>45</v>
      </c>
      <c r="F82822">
        <v>880576</v>
      </c>
      <c r="G82822" s="1" t="s">
        <v>701</v>
      </c>
      <c r="H82822" s="3" t="s">
        <v>702</v>
      </c>
      <c r="I82822" s="1" t="s">
        <v>19</v>
      </c>
      <c r="J82822" s="1" t="s">
        <v>20</v>
      </c>
      <c r="K82822">
        <v>34</v>
      </c>
      <c r="L82822" s="1" t="s">
        <v>64</v>
      </c>
      <c r="M82822" s="1" t="s">
        <v>42</v>
      </c>
      <c r="N82822">
        <v>170000</v>
      </c>
      <c r="O82822" s="1" t="s">
        <v>703</v>
      </c>
    </row>
    <row r="82823" spans="1:15" x14ac:dyDescent="0.3">
      <c r="A82823">
        <v>1500489740</v>
      </c>
      <c r="B82823" s="1" t="s">
        <v>1230</v>
      </c>
      <c r="C82823" s="2">
        <v>44979</v>
      </c>
      <c r="D82823">
        <v>28577</v>
      </c>
      <c r="E82823" s="1" t="s">
        <v>39</v>
      </c>
      <c r="F82823">
        <v>1124069</v>
      </c>
      <c r="G82823" s="1" t="s">
        <v>1650</v>
      </c>
      <c r="H82823" s="3" t="s">
        <v>4584</v>
      </c>
      <c r="I82823" s="1" t="s">
        <v>19</v>
      </c>
      <c r="J82823" s="1" t="s">
        <v>20</v>
      </c>
      <c r="K82823">
        <v>42</v>
      </c>
      <c r="L82823" s="1" t="s">
        <v>28</v>
      </c>
      <c r="M82823" s="1" t="s">
        <v>42</v>
      </c>
      <c r="N82823">
        <v>297200</v>
      </c>
      <c r="O82823" s="1" t="s">
        <v>23</v>
      </c>
    </row>
    <row r="82824" spans="1:15" x14ac:dyDescent="0.3">
      <c r="A82824">
        <v>1500489358</v>
      </c>
      <c r="B82824" s="1" t="s">
        <v>654</v>
      </c>
      <c r="C82824" s="2">
        <v>44979</v>
      </c>
      <c r="D82824">
        <v>28562</v>
      </c>
      <c r="E82824" s="1" t="s">
        <v>89</v>
      </c>
      <c r="F82824">
        <v>1124124</v>
      </c>
      <c r="G82824" s="1" t="s">
        <v>547</v>
      </c>
      <c r="H82824" s="3" t="s">
        <v>548</v>
      </c>
      <c r="I82824" s="1" t="s">
        <v>19</v>
      </c>
      <c r="J82824" s="1" t="s">
        <v>20</v>
      </c>
      <c r="K82824">
        <v>19</v>
      </c>
      <c r="L82824" s="1" t="s">
        <v>28</v>
      </c>
      <c r="M82824" s="1" t="s">
        <v>175</v>
      </c>
      <c r="N82824">
        <v>38000</v>
      </c>
      <c r="O82824" s="1" t="s">
        <v>549</v>
      </c>
    </row>
    <row r="82825" spans="1:15" x14ac:dyDescent="0.3">
      <c r="A82825">
        <v>1500425441</v>
      </c>
      <c r="B82825" s="1" t="s">
        <v>1538</v>
      </c>
      <c r="C82825" s="2">
        <v>44918</v>
      </c>
      <c r="D82825">
        <v>28565</v>
      </c>
      <c r="E82825" s="1" t="s">
        <v>45</v>
      </c>
      <c r="F82825">
        <v>1263590</v>
      </c>
      <c r="G82825" s="1" t="s">
        <v>1277</v>
      </c>
      <c r="H82825" s="3" t="s">
        <v>1204</v>
      </c>
      <c r="I82825" s="1" t="s">
        <v>19</v>
      </c>
      <c r="J82825" s="1" t="s">
        <v>20</v>
      </c>
      <c r="K82825">
        <v>40</v>
      </c>
      <c r="L82825" s="1" t="s">
        <v>64</v>
      </c>
      <c r="M82825" s="1" t="s">
        <v>22</v>
      </c>
      <c r="N82825">
        <v>38000</v>
      </c>
      <c r="O82825" s="1" t="s">
        <v>23</v>
      </c>
    </row>
    <row r="82826" spans="1:15" x14ac:dyDescent="0.3">
      <c r="A82826">
        <v>1500332615</v>
      </c>
      <c r="B82826" s="1" t="s">
        <v>8623</v>
      </c>
      <c r="C82826" s="2">
        <v>44814</v>
      </c>
      <c r="D82826">
        <v>29688</v>
      </c>
      <c r="E82826" s="1" t="s">
        <v>16</v>
      </c>
      <c r="F82826">
        <v>848382</v>
      </c>
      <c r="G82826" s="1" t="s">
        <v>53</v>
      </c>
      <c r="H82826" s="3" t="s">
        <v>54</v>
      </c>
      <c r="I82826" s="1" t="s">
        <v>19</v>
      </c>
      <c r="J82826" s="1" t="s">
        <v>55</v>
      </c>
      <c r="K82826">
        <v>44</v>
      </c>
      <c r="L82826" s="1" t="s">
        <v>28</v>
      </c>
      <c r="M82826" s="1" t="s">
        <v>22</v>
      </c>
      <c r="N82826">
        <v>47600</v>
      </c>
      <c r="O82826" s="1" t="s">
        <v>56</v>
      </c>
    </row>
    <row r="82827" spans="1:15" x14ac:dyDescent="0.3">
      <c r="A82827">
        <v>1500275333</v>
      </c>
      <c r="B82827" s="1" t="s">
        <v>2890</v>
      </c>
      <c r="C82827" s="2">
        <v>44726</v>
      </c>
      <c r="D82827">
        <v>28555</v>
      </c>
      <c r="E82827" s="1" t="s">
        <v>94</v>
      </c>
      <c r="F82827">
        <v>849204</v>
      </c>
      <c r="G82827" s="1" t="s">
        <v>12509</v>
      </c>
      <c r="H82827" s="3" t="s">
        <v>737</v>
      </c>
      <c r="I82827" s="1" t="s">
        <v>19</v>
      </c>
      <c r="J82827" s="1" t="s">
        <v>20</v>
      </c>
      <c r="K82827">
        <v>30</v>
      </c>
      <c r="L82827" s="1" t="s">
        <v>64</v>
      </c>
      <c r="M82827" s="1" t="s">
        <v>22</v>
      </c>
      <c r="N82827">
        <v>64400</v>
      </c>
      <c r="O82827" s="1" t="s">
        <v>23</v>
      </c>
    </row>
    <row r="82828" spans="1:15" x14ac:dyDescent="0.3">
      <c r="A82828">
        <v>1500521432</v>
      </c>
      <c r="B82828" s="1" t="s">
        <v>4380</v>
      </c>
      <c r="C82828" s="2">
        <v>45005</v>
      </c>
      <c r="D82828">
        <v>28562</v>
      </c>
      <c r="E82828" s="1" t="s">
        <v>89</v>
      </c>
      <c r="F82828">
        <v>889943</v>
      </c>
      <c r="G82828" s="1" t="s">
        <v>3024</v>
      </c>
      <c r="H82828" s="3" t="s">
        <v>3025</v>
      </c>
      <c r="I82828" s="1" t="s">
        <v>19</v>
      </c>
      <c r="J82828" s="1" t="s">
        <v>20</v>
      </c>
      <c r="K82828">
        <v>18</v>
      </c>
      <c r="L82828" s="1" t="s">
        <v>28</v>
      </c>
      <c r="M82828" s="1" t="s">
        <v>42</v>
      </c>
      <c r="N82828">
        <v>66929</v>
      </c>
      <c r="O82828" s="1" t="s">
        <v>23</v>
      </c>
    </row>
    <row r="82829" spans="1:15" x14ac:dyDescent="0.3">
      <c r="A82829">
        <v>1500476493</v>
      </c>
      <c r="B82829" s="1" t="s">
        <v>37016</v>
      </c>
      <c r="C82829" s="2">
        <v>44970</v>
      </c>
      <c r="D82829">
        <v>28562</v>
      </c>
      <c r="E82829" s="1" t="s">
        <v>89</v>
      </c>
      <c r="F82829">
        <v>1454890</v>
      </c>
      <c r="G82829" s="1" t="s">
        <v>6434</v>
      </c>
      <c r="H82829" s="3" t="s">
        <v>1309</v>
      </c>
      <c r="I82829" s="1" t="s">
        <v>19</v>
      </c>
      <c r="J82829" s="1" t="s">
        <v>20</v>
      </c>
      <c r="K82829">
        <v>16</v>
      </c>
      <c r="L82829" s="1" t="s">
        <v>28</v>
      </c>
      <c r="M82829" s="1" t="s">
        <v>22</v>
      </c>
      <c r="N82829">
        <v>122918</v>
      </c>
      <c r="O82829" s="1" t="s">
        <v>23</v>
      </c>
    </row>
    <row r="82830" spans="1:15" x14ac:dyDescent="0.3">
      <c r="A82830">
        <v>1500732986</v>
      </c>
      <c r="B82830" s="1" t="s">
        <v>20024</v>
      </c>
      <c r="C82830" s="2">
        <v>45206</v>
      </c>
      <c r="D82830">
        <v>28574</v>
      </c>
      <c r="E82830" s="1" t="s">
        <v>25</v>
      </c>
      <c r="F82830">
        <v>1423452</v>
      </c>
      <c r="G82830" s="1" t="s">
        <v>171</v>
      </c>
      <c r="H82830" s="3" t="s">
        <v>8222</v>
      </c>
      <c r="I82830" s="1" t="s">
        <v>19</v>
      </c>
      <c r="J82830" s="1" t="s">
        <v>20</v>
      </c>
      <c r="K82830">
        <v>27</v>
      </c>
      <c r="L82830" s="1" t="s">
        <v>28</v>
      </c>
      <c r="M82830" s="1" t="s">
        <v>42</v>
      </c>
      <c r="N82830">
        <v>28400</v>
      </c>
      <c r="O82830" s="1" t="s">
        <v>23</v>
      </c>
    </row>
    <row r="82831" spans="1:15" x14ac:dyDescent="0.3">
      <c r="A82831">
        <v>1500226057</v>
      </c>
      <c r="B82831" s="1" t="s">
        <v>46092</v>
      </c>
      <c r="C82831" s="2">
        <v>44632</v>
      </c>
      <c r="D82831">
        <v>28568</v>
      </c>
      <c r="E82831" s="1" t="s">
        <v>49</v>
      </c>
      <c r="F82831">
        <v>1123844</v>
      </c>
      <c r="G82831" s="1" t="s">
        <v>21834</v>
      </c>
      <c r="H82831" s="3" t="s">
        <v>21835</v>
      </c>
      <c r="I82831" s="1" t="s">
        <v>19</v>
      </c>
      <c r="J82831" s="1" t="s">
        <v>20</v>
      </c>
      <c r="K82831">
        <v>26</v>
      </c>
      <c r="L82831" s="1" t="s">
        <v>64</v>
      </c>
      <c r="M82831" s="1" t="s">
        <v>169</v>
      </c>
      <c r="N82831">
        <v>350000</v>
      </c>
      <c r="O82831" s="1" t="s">
        <v>21836</v>
      </c>
    </row>
    <row r="82832" spans="1:15" x14ac:dyDescent="0.3">
      <c r="A82832">
        <v>1500425061</v>
      </c>
      <c r="B82832" s="1" t="s">
        <v>12893</v>
      </c>
      <c r="C82832" s="2">
        <v>44918</v>
      </c>
      <c r="D82832">
        <v>30659</v>
      </c>
      <c r="E82832" s="1" t="s">
        <v>30</v>
      </c>
      <c r="F82832">
        <v>1123822</v>
      </c>
      <c r="G82832" s="1" t="s">
        <v>3586</v>
      </c>
      <c r="H82832" s="3" t="s">
        <v>1284</v>
      </c>
      <c r="I82832" s="1" t="s">
        <v>19</v>
      </c>
      <c r="J82832" s="1" t="s">
        <v>20</v>
      </c>
      <c r="K82832">
        <v>28</v>
      </c>
      <c r="L82832" s="1" t="s">
        <v>28</v>
      </c>
      <c r="M82832" s="1" t="s">
        <v>92</v>
      </c>
      <c r="N82832">
        <v>-110432</v>
      </c>
      <c r="O82832" s="1" t="s">
        <v>23</v>
      </c>
    </row>
    <row r="82833" spans="1:15" x14ac:dyDescent="0.3">
      <c r="A82833">
        <v>1500363661</v>
      </c>
      <c r="B82833" s="1" t="s">
        <v>22437</v>
      </c>
      <c r="C82833" s="2">
        <v>44856</v>
      </c>
      <c r="D82833">
        <v>28555</v>
      </c>
      <c r="E82833" s="1" t="s">
        <v>94</v>
      </c>
      <c r="F82833">
        <v>1395055</v>
      </c>
      <c r="G82833" s="1" t="s">
        <v>3261</v>
      </c>
      <c r="H82833" s="3" t="s">
        <v>161</v>
      </c>
      <c r="I82833" s="1" t="s">
        <v>19</v>
      </c>
      <c r="J82833" s="1" t="s">
        <v>20</v>
      </c>
      <c r="K82833">
        <v>33</v>
      </c>
      <c r="L82833" s="1" t="s">
        <v>28</v>
      </c>
      <c r="M82833" s="1" t="s">
        <v>42</v>
      </c>
      <c r="N82833">
        <v>26000</v>
      </c>
      <c r="O82833" s="1" t="s">
        <v>23</v>
      </c>
    </row>
    <row r="82834" spans="1:15" x14ac:dyDescent="0.3">
      <c r="A82834">
        <v>1500714154</v>
      </c>
      <c r="B82834" s="1" t="s">
        <v>26561</v>
      </c>
      <c r="C82834" s="2">
        <v>45196</v>
      </c>
      <c r="D82834">
        <v>28555</v>
      </c>
      <c r="E82834" s="1" t="s">
        <v>94</v>
      </c>
      <c r="F82834">
        <v>1676804</v>
      </c>
      <c r="G82834" s="1" t="s">
        <v>38383</v>
      </c>
      <c r="H82834" s="3" t="s">
        <v>51</v>
      </c>
      <c r="I82834" s="1" t="s">
        <v>19</v>
      </c>
      <c r="J82834" s="1" t="s">
        <v>20</v>
      </c>
      <c r="K82834">
        <v>57</v>
      </c>
      <c r="L82834" s="1" t="s">
        <v>28</v>
      </c>
      <c r="M82834" s="1" t="s">
        <v>22</v>
      </c>
      <c r="N82834">
        <v>128000</v>
      </c>
      <c r="O82834" s="1" t="s">
        <v>23</v>
      </c>
    </row>
    <row r="82835" spans="1:15" x14ac:dyDescent="0.3">
      <c r="A82835">
        <v>1500744181</v>
      </c>
      <c r="B82835" s="1" t="s">
        <v>2407</v>
      </c>
      <c r="C82835" s="2">
        <v>45222</v>
      </c>
      <c r="D82835">
        <v>28562</v>
      </c>
      <c r="E82835" s="1" t="s">
        <v>89</v>
      </c>
      <c r="F82835">
        <v>926571</v>
      </c>
      <c r="G82835" s="1" t="s">
        <v>8138</v>
      </c>
      <c r="H82835" s="3" t="s">
        <v>8139</v>
      </c>
      <c r="I82835" s="1" t="s">
        <v>19</v>
      </c>
      <c r="J82835" s="1" t="s">
        <v>20</v>
      </c>
      <c r="K82835">
        <v>22</v>
      </c>
      <c r="L82835" s="1" t="s">
        <v>64</v>
      </c>
      <c r="M82835" s="1" t="s">
        <v>22</v>
      </c>
      <c r="N82835">
        <v>20000</v>
      </c>
      <c r="O82835" s="1" t="s">
        <v>23</v>
      </c>
    </row>
    <row r="82836" spans="1:15" x14ac:dyDescent="0.3">
      <c r="A82836">
        <v>1500370813</v>
      </c>
      <c r="B82836" s="1" t="s">
        <v>118</v>
      </c>
      <c r="C82836" s="2">
        <v>44865</v>
      </c>
      <c r="D82836">
        <v>29688</v>
      </c>
      <c r="E82836" s="1" t="s">
        <v>16</v>
      </c>
      <c r="F82836">
        <v>1123758</v>
      </c>
      <c r="G82836" s="1" t="s">
        <v>22395</v>
      </c>
      <c r="H82836" s="3" t="s">
        <v>881</v>
      </c>
      <c r="I82836" s="1" t="s">
        <v>19</v>
      </c>
      <c r="J82836" s="1" t="s">
        <v>20</v>
      </c>
      <c r="K82836">
        <v>32</v>
      </c>
      <c r="L82836" s="1" t="s">
        <v>28</v>
      </c>
      <c r="M82836" s="1" t="s">
        <v>65</v>
      </c>
      <c r="N82836">
        <v>62000</v>
      </c>
      <c r="O82836" s="1" t="s">
        <v>23</v>
      </c>
    </row>
    <row r="82837" spans="1:15" x14ac:dyDescent="0.3">
      <c r="A82837">
        <v>1500363282</v>
      </c>
      <c r="B82837" s="1" t="s">
        <v>18439</v>
      </c>
      <c r="C82837" s="2">
        <v>44855</v>
      </c>
      <c r="D82837">
        <v>28562</v>
      </c>
      <c r="E82837" s="1" t="s">
        <v>89</v>
      </c>
      <c r="F82837">
        <v>848235</v>
      </c>
      <c r="G82837" s="1" t="s">
        <v>617</v>
      </c>
      <c r="H82837" s="3" t="s">
        <v>1141</v>
      </c>
      <c r="I82837" s="1" t="s">
        <v>19</v>
      </c>
      <c r="J82837" s="1" t="s">
        <v>20</v>
      </c>
      <c r="K82837">
        <v>21</v>
      </c>
      <c r="L82837" s="1" t="s">
        <v>64</v>
      </c>
      <c r="M82837" s="1" t="s">
        <v>42</v>
      </c>
      <c r="N82837">
        <v>237942</v>
      </c>
      <c r="O82837" s="1" t="s">
        <v>618</v>
      </c>
    </row>
    <row r="82838" spans="1:15" x14ac:dyDescent="0.3">
      <c r="A82838">
        <v>1500352966</v>
      </c>
      <c r="B82838" s="1" t="s">
        <v>45642</v>
      </c>
      <c r="C82838" s="2">
        <v>44841</v>
      </c>
      <c r="D82838">
        <v>28555</v>
      </c>
      <c r="E82838" s="1" t="s">
        <v>94</v>
      </c>
      <c r="F82838">
        <v>1123589</v>
      </c>
      <c r="G82838" s="1" t="s">
        <v>4322</v>
      </c>
      <c r="H82838" s="3" t="s">
        <v>4323</v>
      </c>
      <c r="I82838" s="1" t="s">
        <v>19</v>
      </c>
      <c r="J82838" s="1" t="s">
        <v>20</v>
      </c>
      <c r="K82838">
        <v>27</v>
      </c>
      <c r="L82838" s="1" t="s">
        <v>64</v>
      </c>
      <c r="M82838" s="1" t="s">
        <v>173</v>
      </c>
      <c r="N82838">
        <v>26000</v>
      </c>
      <c r="O82838" s="1" t="s">
        <v>4324</v>
      </c>
    </row>
    <row r="82839" spans="1:15" x14ac:dyDescent="0.3">
      <c r="A82839">
        <v>1500549338</v>
      </c>
      <c r="B82839" s="1" t="s">
        <v>15241</v>
      </c>
      <c r="C82839" s="2">
        <v>45041</v>
      </c>
      <c r="D82839">
        <v>28568</v>
      </c>
      <c r="E82839" s="1" t="s">
        <v>49</v>
      </c>
      <c r="F82839">
        <v>848754</v>
      </c>
      <c r="G82839" s="1" t="s">
        <v>9496</v>
      </c>
      <c r="H82839" s="3" t="s">
        <v>391</v>
      </c>
      <c r="I82839" s="1" t="s">
        <v>19</v>
      </c>
      <c r="J82839" s="1" t="s">
        <v>20</v>
      </c>
      <c r="K82839">
        <v>19</v>
      </c>
      <c r="L82839" s="1" t="s">
        <v>21</v>
      </c>
      <c r="M82839" s="1" t="s">
        <v>263</v>
      </c>
      <c r="N82839">
        <v>75559</v>
      </c>
      <c r="O82839" s="1" t="s">
        <v>23</v>
      </c>
    </row>
    <row r="82840" spans="1:15" x14ac:dyDescent="0.3">
      <c r="A82840">
        <v>1500431613</v>
      </c>
      <c r="B82840" s="1" t="s">
        <v>46093</v>
      </c>
      <c r="C82840" s="2">
        <v>44922</v>
      </c>
      <c r="D82840">
        <v>28562</v>
      </c>
      <c r="E82840" s="1" t="s">
        <v>89</v>
      </c>
      <c r="F82840">
        <v>1091790</v>
      </c>
      <c r="G82840" s="1" t="s">
        <v>4219</v>
      </c>
      <c r="H82840" s="3" t="s">
        <v>385</v>
      </c>
      <c r="I82840" s="1" t="s">
        <v>19</v>
      </c>
      <c r="J82840" s="1" t="s">
        <v>20</v>
      </c>
      <c r="K82840">
        <v>22</v>
      </c>
      <c r="L82840" s="1" t="s">
        <v>28</v>
      </c>
      <c r="M82840" s="1" t="s">
        <v>92</v>
      </c>
      <c r="N82840">
        <v>135106</v>
      </c>
      <c r="O82840" s="1" t="s">
        <v>4221</v>
      </c>
    </row>
    <row r="82841" spans="1:15" x14ac:dyDescent="0.3">
      <c r="A82841">
        <v>1500342770</v>
      </c>
      <c r="B82841" s="1" t="s">
        <v>46094</v>
      </c>
      <c r="C82841" s="2">
        <v>44825</v>
      </c>
      <c r="D82841">
        <v>28555</v>
      </c>
      <c r="E82841" s="1" t="s">
        <v>94</v>
      </c>
      <c r="F82841">
        <v>1123607</v>
      </c>
      <c r="G82841" s="1" t="s">
        <v>11428</v>
      </c>
      <c r="H82841" s="3" t="s">
        <v>8294</v>
      </c>
      <c r="I82841" s="1" t="s">
        <v>19</v>
      </c>
      <c r="J82841" s="1" t="s">
        <v>55</v>
      </c>
      <c r="K82841">
        <v>34</v>
      </c>
      <c r="L82841" s="1" t="s">
        <v>28</v>
      </c>
      <c r="M82841" s="1" t="s">
        <v>42</v>
      </c>
      <c r="N82841">
        <v>26000</v>
      </c>
      <c r="O82841" s="1" t="s">
        <v>23</v>
      </c>
    </row>
    <row r="82842" spans="1:15" x14ac:dyDescent="0.3">
      <c r="A82842">
        <v>1500237054</v>
      </c>
      <c r="B82842" s="1" t="s">
        <v>46095</v>
      </c>
      <c r="C82842" s="2">
        <v>44657</v>
      </c>
      <c r="D82842">
        <v>28574</v>
      </c>
      <c r="E82842" s="1" t="s">
        <v>25</v>
      </c>
      <c r="F82842">
        <v>1178214</v>
      </c>
      <c r="G82842" s="1" t="s">
        <v>563</v>
      </c>
      <c r="H82842" s="3" t="s">
        <v>1272</v>
      </c>
      <c r="I82842" s="1" t="s">
        <v>19</v>
      </c>
      <c r="J82842" s="1" t="s">
        <v>20</v>
      </c>
      <c r="K82842">
        <v>23</v>
      </c>
      <c r="L82842" s="1" t="s">
        <v>21</v>
      </c>
      <c r="M82842" s="1" t="s">
        <v>92</v>
      </c>
      <c r="N82842">
        <v>105856</v>
      </c>
      <c r="O82842" s="1" t="s">
        <v>564</v>
      </c>
    </row>
    <row r="82843" spans="1:15" x14ac:dyDescent="0.3">
      <c r="A82843">
        <v>1500462092</v>
      </c>
      <c r="B82843" s="1" t="s">
        <v>44636</v>
      </c>
      <c r="C82843" s="2">
        <v>44954</v>
      </c>
      <c r="D82843">
        <v>28562</v>
      </c>
      <c r="E82843" s="1" t="s">
        <v>89</v>
      </c>
      <c r="F82843">
        <v>1351518</v>
      </c>
      <c r="G82843" s="1" t="s">
        <v>485</v>
      </c>
      <c r="H82843" s="3" t="s">
        <v>1648</v>
      </c>
      <c r="I82843" s="1" t="s">
        <v>19</v>
      </c>
      <c r="J82843" s="1" t="s">
        <v>20</v>
      </c>
      <c r="K82843">
        <v>28</v>
      </c>
      <c r="L82843" s="1" t="s">
        <v>28</v>
      </c>
      <c r="M82843" s="1" t="s">
        <v>22</v>
      </c>
      <c r="N82843">
        <v>509504</v>
      </c>
      <c r="O82843" s="1" t="s">
        <v>23</v>
      </c>
    </row>
    <row r="82844" spans="1:15" x14ac:dyDescent="0.3">
      <c r="A82844">
        <v>1500678177</v>
      </c>
      <c r="B82844" s="1" t="s">
        <v>46096</v>
      </c>
      <c r="C82844" s="2">
        <v>45179</v>
      </c>
      <c r="D82844">
        <v>28577</v>
      </c>
      <c r="E82844" s="1" t="s">
        <v>39</v>
      </c>
      <c r="F82844">
        <v>847659</v>
      </c>
      <c r="G82844" s="1" t="s">
        <v>787</v>
      </c>
      <c r="H82844" s="3" t="s">
        <v>593</v>
      </c>
      <c r="I82844" s="1" t="s">
        <v>19</v>
      </c>
      <c r="J82844" s="1" t="s">
        <v>20</v>
      </c>
      <c r="K82844">
        <v>18</v>
      </c>
      <c r="L82844" s="1" t="s">
        <v>28</v>
      </c>
      <c r="M82844" s="1" t="s">
        <v>36</v>
      </c>
      <c r="N82844">
        <v>20872</v>
      </c>
      <c r="O82844" s="1" t="s">
        <v>23</v>
      </c>
    </row>
    <row r="82845" spans="1:15" x14ac:dyDescent="0.3">
      <c r="A82845">
        <v>1500279669</v>
      </c>
      <c r="B82845" s="1" t="s">
        <v>46097</v>
      </c>
      <c r="C82845" s="2">
        <v>44734</v>
      </c>
      <c r="D82845">
        <v>28565</v>
      </c>
      <c r="E82845" s="1" t="s">
        <v>45</v>
      </c>
      <c r="F82845">
        <v>1123663</v>
      </c>
      <c r="G82845" s="1" t="s">
        <v>995</v>
      </c>
      <c r="H82845" s="3" t="s">
        <v>497</v>
      </c>
      <c r="I82845" s="1" t="s">
        <v>19</v>
      </c>
      <c r="J82845" s="1" t="s">
        <v>20</v>
      </c>
      <c r="K82845">
        <v>21</v>
      </c>
      <c r="L82845" s="1" t="s">
        <v>64</v>
      </c>
      <c r="M82845" s="1" t="s">
        <v>22</v>
      </c>
      <c r="N82845">
        <v>56000</v>
      </c>
      <c r="O82845" s="1" t="s">
        <v>23</v>
      </c>
    </row>
    <row r="82846" spans="1:15" x14ac:dyDescent="0.3">
      <c r="A82846">
        <v>1500619624</v>
      </c>
      <c r="B82846" s="1" t="s">
        <v>7241</v>
      </c>
      <c r="C82846" s="2">
        <v>45121</v>
      </c>
      <c r="D82846">
        <v>28555</v>
      </c>
      <c r="E82846" s="1" t="s">
        <v>94</v>
      </c>
      <c r="F82846">
        <v>1123602</v>
      </c>
      <c r="G82846" s="1" t="s">
        <v>10206</v>
      </c>
      <c r="H82846" s="3" t="s">
        <v>10177</v>
      </c>
      <c r="I82846" s="1" t="s">
        <v>19</v>
      </c>
      <c r="J82846" s="1" t="s">
        <v>20</v>
      </c>
      <c r="K82846">
        <v>30</v>
      </c>
      <c r="L82846" s="1" t="s">
        <v>64</v>
      </c>
      <c r="M82846" s="1" t="s">
        <v>42</v>
      </c>
      <c r="N82846">
        <v>38000</v>
      </c>
      <c r="O82846" s="1" t="s">
        <v>23</v>
      </c>
    </row>
    <row r="82847" spans="1:15" x14ac:dyDescent="0.3">
      <c r="A82847">
        <v>1500649881</v>
      </c>
      <c r="B82847" s="1" t="s">
        <v>30706</v>
      </c>
      <c r="C82847" s="2">
        <v>45159</v>
      </c>
      <c r="D82847">
        <v>28577</v>
      </c>
      <c r="E82847" s="1" t="s">
        <v>39</v>
      </c>
      <c r="F82847">
        <v>848829</v>
      </c>
      <c r="G82847" s="1" t="s">
        <v>181</v>
      </c>
      <c r="H82847" s="3" t="s">
        <v>937</v>
      </c>
      <c r="I82847" s="1" t="s">
        <v>19</v>
      </c>
      <c r="J82847" s="1" t="s">
        <v>20</v>
      </c>
      <c r="K82847">
        <v>38</v>
      </c>
      <c r="L82847" s="1" t="s">
        <v>64</v>
      </c>
      <c r="M82847" s="1" t="s">
        <v>22</v>
      </c>
      <c r="N82847">
        <v>80000</v>
      </c>
      <c r="O82847" s="1" t="s">
        <v>183</v>
      </c>
    </row>
    <row r="82848" spans="1:15" x14ac:dyDescent="0.3">
      <c r="A82848">
        <v>1500255842</v>
      </c>
      <c r="B82848" s="1" t="s">
        <v>30124</v>
      </c>
      <c r="C82848" s="2">
        <v>44691</v>
      </c>
      <c r="D82848">
        <v>28555</v>
      </c>
      <c r="E82848" s="1" t="s">
        <v>94</v>
      </c>
      <c r="F82848">
        <v>849260</v>
      </c>
      <c r="G82848" s="1" t="s">
        <v>815</v>
      </c>
      <c r="H82848" s="3" t="s">
        <v>660</v>
      </c>
      <c r="I82848" s="1" t="s">
        <v>19</v>
      </c>
      <c r="J82848" s="1" t="s">
        <v>20</v>
      </c>
      <c r="K82848">
        <v>20</v>
      </c>
      <c r="L82848" s="1" t="s">
        <v>21</v>
      </c>
      <c r="M82848" s="1" t="s">
        <v>22</v>
      </c>
      <c r="N82848">
        <v>56000</v>
      </c>
      <c r="O82848" s="1" t="s">
        <v>816</v>
      </c>
    </row>
    <row r="82849" spans="1:15" x14ac:dyDescent="0.3">
      <c r="A82849">
        <v>1500566668</v>
      </c>
      <c r="B82849" s="1" t="s">
        <v>46098</v>
      </c>
      <c r="C82849" s="2">
        <v>45063</v>
      </c>
      <c r="D82849">
        <v>28573</v>
      </c>
      <c r="E82849" s="1" t="s">
        <v>627</v>
      </c>
      <c r="F82849">
        <v>1424165</v>
      </c>
      <c r="G82849" s="1" t="s">
        <v>482</v>
      </c>
      <c r="H82849" s="3" t="s">
        <v>27</v>
      </c>
      <c r="I82849" s="1" t="s">
        <v>19</v>
      </c>
      <c r="J82849" s="1" t="s">
        <v>20</v>
      </c>
      <c r="K82849">
        <v>34</v>
      </c>
      <c r="L82849" s="1" t="s">
        <v>21</v>
      </c>
      <c r="M82849" s="1" t="s">
        <v>175</v>
      </c>
      <c r="N82849">
        <v>170000</v>
      </c>
      <c r="O82849" s="1" t="s">
        <v>483</v>
      </c>
    </row>
    <row r="82850" spans="1:15" x14ac:dyDescent="0.3">
      <c r="A82850">
        <v>1500538525</v>
      </c>
      <c r="B82850" s="1" t="s">
        <v>25966</v>
      </c>
      <c r="C82850" s="2">
        <v>45026</v>
      </c>
      <c r="D82850">
        <v>30658</v>
      </c>
      <c r="E82850" s="1" t="s">
        <v>350</v>
      </c>
      <c r="F82850">
        <v>1587435</v>
      </c>
      <c r="G82850" s="1" t="s">
        <v>1220</v>
      </c>
      <c r="H82850" s="3" t="s">
        <v>1221</v>
      </c>
      <c r="I82850" s="1" t="s">
        <v>19</v>
      </c>
      <c r="J82850" s="1" t="s">
        <v>20</v>
      </c>
      <c r="K82850">
        <v>24</v>
      </c>
      <c r="L82850" s="1" t="s">
        <v>28</v>
      </c>
      <c r="M82850" s="1" t="s">
        <v>22</v>
      </c>
      <c r="N82850">
        <v>26000</v>
      </c>
      <c r="O82850" s="1" t="s">
        <v>23</v>
      </c>
    </row>
    <row r="82851" spans="1:15" x14ac:dyDescent="0.3">
      <c r="A82851">
        <v>1500651046</v>
      </c>
      <c r="B82851" s="1" t="s">
        <v>46099</v>
      </c>
      <c r="C82851" s="2">
        <v>45160</v>
      </c>
      <c r="D82851">
        <v>28578</v>
      </c>
      <c r="E82851" s="1" t="s">
        <v>102</v>
      </c>
      <c r="F82851">
        <v>1696109</v>
      </c>
      <c r="G82851" s="1" t="s">
        <v>474</v>
      </c>
      <c r="H82851" s="3" t="s">
        <v>22096</v>
      </c>
      <c r="I82851" s="1" t="s">
        <v>19</v>
      </c>
      <c r="J82851" s="1" t="s">
        <v>20</v>
      </c>
      <c r="K82851">
        <v>23</v>
      </c>
      <c r="L82851" s="1" t="s">
        <v>64</v>
      </c>
      <c r="M82851" s="1" t="s">
        <v>22</v>
      </c>
      <c r="N82851">
        <v>50000</v>
      </c>
      <c r="O82851" s="1" t="s">
        <v>23</v>
      </c>
    </row>
    <row r="82852" spans="1:15" x14ac:dyDescent="0.3">
      <c r="A82852">
        <v>1500436862</v>
      </c>
      <c r="B82852" s="1" t="s">
        <v>46100</v>
      </c>
      <c r="C82852" s="2">
        <v>44925</v>
      </c>
      <c r="D82852">
        <v>28562</v>
      </c>
      <c r="E82852" s="1" t="s">
        <v>89</v>
      </c>
      <c r="F82852">
        <v>1454861</v>
      </c>
      <c r="G82852" s="1" t="s">
        <v>1209</v>
      </c>
      <c r="H82852" s="3" t="s">
        <v>5540</v>
      </c>
      <c r="I82852" s="1" t="s">
        <v>19</v>
      </c>
      <c r="J82852" s="1" t="s">
        <v>20</v>
      </c>
      <c r="K82852">
        <v>25</v>
      </c>
      <c r="L82852" s="1" t="s">
        <v>21</v>
      </c>
      <c r="M82852" s="1" t="s">
        <v>42</v>
      </c>
      <c r="N82852">
        <v>110000</v>
      </c>
      <c r="O82852" s="1" t="s">
        <v>1211</v>
      </c>
    </row>
    <row r="82853" spans="1:15" x14ac:dyDescent="0.3">
      <c r="A82853">
        <v>1500439456</v>
      </c>
      <c r="B82853" s="1" t="s">
        <v>5136</v>
      </c>
      <c r="C82853" s="2">
        <v>44927</v>
      </c>
      <c r="D82853">
        <v>28574</v>
      </c>
      <c r="E82853" s="1" t="s">
        <v>25</v>
      </c>
      <c r="F82853">
        <v>1424422</v>
      </c>
      <c r="G82853" s="1" t="s">
        <v>2226</v>
      </c>
      <c r="H82853" s="3" t="s">
        <v>702</v>
      </c>
      <c r="I82853" s="1" t="s">
        <v>19</v>
      </c>
      <c r="J82853" s="1" t="s">
        <v>20</v>
      </c>
      <c r="K82853">
        <v>21</v>
      </c>
      <c r="L82853" s="1" t="s">
        <v>64</v>
      </c>
      <c r="M82853" s="1" t="s">
        <v>22</v>
      </c>
      <c r="N82853">
        <v>8000</v>
      </c>
      <c r="O82853" s="1" t="s">
        <v>23</v>
      </c>
    </row>
    <row r="82854" spans="1:15" x14ac:dyDescent="0.3">
      <c r="A82854">
        <v>1500556754</v>
      </c>
      <c r="B82854" s="1" t="s">
        <v>46101</v>
      </c>
      <c r="C82854" s="2">
        <v>45051</v>
      </c>
      <c r="D82854">
        <v>30658</v>
      </c>
      <c r="E82854" s="1" t="s">
        <v>350</v>
      </c>
      <c r="F82854">
        <v>1587434</v>
      </c>
      <c r="G82854" s="1" t="s">
        <v>116</v>
      </c>
      <c r="H82854" s="3" t="s">
        <v>483</v>
      </c>
      <c r="I82854" s="1" t="s">
        <v>19</v>
      </c>
      <c r="J82854" s="1" t="s">
        <v>20</v>
      </c>
      <c r="K82854">
        <v>29</v>
      </c>
      <c r="L82854" s="1" t="s">
        <v>64</v>
      </c>
      <c r="M82854" s="1" t="s">
        <v>97</v>
      </c>
      <c r="N82854">
        <v>20000</v>
      </c>
      <c r="O82854" s="1" t="s">
        <v>23</v>
      </c>
    </row>
    <row r="82855" spans="1:15" x14ac:dyDescent="0.3">
      <c r="A82855">
        <v>1500225804</v>
      </c>
      <c r="B82855" s="1" t="s">
        <v>46102</v>
      </c>
      <c r="C82855" s="2">
        <v>44632</v>
      </c>
      <c r="D82855">
        <v>29688</v>
      </c>
      <c r="E82855" s="1" t="s">
        <v>16</v>
      </c>
      <c r="F82855">
        <v>1123506</v>
      </c>
      <c r="G82855" s="1" t="s">
        <v>2018</v>
      </c>
      <c r="H82855" s="3" t="s">
        <v>3658</v>
      </c>
      <c r="I82855" s="1" t="s">
        <v>19</v>
      </c>
      <c r="J82855" s="1" t="s">
        <v>20</v>
      </c>
      <c r="K82855">
        <v>27</v>
      </c>
      <c r="L82855" s="1" t="s">
        <v>21</v>
      </c>
      <c r="M82855" s="1" t="s">
        <v>162</v>
      </c>
      <c r="N82855">
        <v>50000</v>
      </c>
      <c r="O82855" s="1" t="s">
        <v>23</v>
      </c>
    </row>
    <row r="82856" spans="1:15" x14ac:dyDescent="0.3">
      <c r="A82856">
        <v>1500558492</v>
      </c>
      <c r="B82856" s="1" t="s">
        <v>46103</v>
      </c>
      <c r="C82856" s="2">
        <v>45053</v>
      </c>
      <c r="D82856">
        <v>28577</v>
      </c>
      <c r="E82856" s="1" t="s">
        <v>39</v>
      </c>
      <c r="F82856">
        <v>1405724</v>
      </c>
      <c r="G82856" s="1" t="s">
        <v>6318</v>
      </c>
      <c r="H82856" s="3" t="s">
        <v>220</v>
      </c>
      <c r="I82856" s="1" t="s">
        <v>19</v>
      </c>
      <c r="J82856" s="1" t="s">
        <v>55</v>
      </c>
      <c r="K82856">
        <v>27</v>
      </c>
      <c r="L82856" s="1" t="s">
        <v>28</v>
      </c>
      <c r="M82856" s="1" t="s">
        <v>175</v>
      </c>
      <c r="N82856">
        <v>86000</v>
      </c>
      <c r="O82856" s="1" t="s">
        <v>6320</v>
      </c>
    </row>
    <row r="82857" spans="1:15" x14ac:dyDescent="0.3">
      <c r="A82857">
        <v>1500576448</v>
      </c>
      <c r="B82857" s="1" t="s">
        <v>42017</v>
      </c>
      <c r="C82857" s="2">
        <v>45073</v>
      </c>
      <c r="D82857">
        <v>28568</v>
      </c>
      <c r="E82857" s="1" t="s">
        <v>49</v>
      </c>
      <c r="F82857">
        <v>848957</v>
      </c>
      <c r="G82857" s="1" t="s">
        <v>1110</v>
      </c>
      <c r="H82857" s="3" t="s">
        <v>282</v>
      </c>
      <c r="I82857" s="1" t="s">
        <v>19</v>
      </c>
      <c r="J82857" s="1" t="s">
        <v>20</v>
      </c>
      <c r="K82857">
        <v>18</v>
      </c>
      <c r="L82857" s="1" t="s">
        <v>21</v>
      </c>
      <c r="M82857" s="1" t="s">
        <v>169</v>
      </c>
      <c r="N82857">
        <v>20000</v>
      </c>
      <c r="O82857" s="1" t="s">
        <v>23</v>
      </c>
    </row>
    <row r="82858" spans="1:15" x14ac:dyDescent="0.3">
      <c r="A82858">
        <v>1500425910</v>
      </c>
      <c r="B82858" s="1" t="s">
        <v>46104</v>
      </c>
      <c r="C82858" s="2">
        <v>44918</v>
      </c>
      <c r="D82858">
        <v>28574</v>
      </c>
      <c r="E82858" s="1" t="s">
        <v>25</v>
      </c>
      <c r="F82858">
        <v>1475488</v>
      </c>
      <c r="G82858" s="1" t="s">
        <v>5055</v>
      </c>
      <c r="H82858" s="3" t="s">
        <v>2402</v>
      </c>
      <c r="I82858" s="1" t="s">
        <v>19</v>
      </c>
      <c r="J82858" s="1" t="s">
        <v>20</v>
      </c>
      <c r="K82858">
        <v>44</v>
      </c>
      <c r="L82858" s="1" t="s">
        <v>28</v>
      </c>
      <c r="M82858" s="1" t="s">
        <v>22</v>
      </c>
      <c r="N82858">
        <v>-113397</v>
      </c>
      <c r="O82858" s="1" t="s">
        <v>5057</v>
      </c>
    </row>
    <row r="82859" spans="1:15" x14ac:dyDescent="0.3">
      <c r="A82859">
        <v>1500542532</v>
      </c>
      <c r="B82859" s="1" t="s">
        <v>42251</v>
      </c>
      <c r="C82859" s="2">
        <v>45031</v>
      </c>
      <c r="D82859">
        <v>28555</v>
      </c>
      <c r="E82859" s="1" t="s">
        <v>94</v>
      </c>
      <c r="F82859">
        <v>848722</v>
      </c>
      <c r="G82859" s="1" t="s">
        <v>6544</v>
      </c>
      <c r="H82859" s="3" t="s">
        <v>6545</v>
      </c>
      <c r="I82859" s="1" t="s">
        <v>19</v>
      </c>
      <c r="J82859" s="1" t="s">
        <v>20</v>
      </c>
      <c r="K82859">
        <v>22</v>
      </c>
      <c r="L82859" s="1" t="s">
        <v>64</v>
      </c>
      <c r="M82859" s="1" t="s">
        <v>22</v>
      </c>
      <c r="N82859">
        <v>26000</v>
      </c>
      <c r="O82859" s="1" t="s">
        <v>23</v>
      </c>
    </row>
    <row r="82860" spans="1:15" x14ac:dyDescent="0.3">
      <c r="A82860">
        <v>1500517757</v>
      </c>
      <c r="B82860" s="1" t="s">
        <v>2974</v>
      </c>
      <c r="C82860" s="2">
        <v>45000</v>
      </c>
      <c r="D82860">
        <v>28577</v>
      </c>
      <c r="E82860" s="1" t="s">
        <v>39</v>
      </c>
      <c r="F82860">
        <v>1124040</v>
      </c>
      <c r="G82860" s="1" t="s">
        <v>8314</v>
      </c>
      <c r="H82860" s="3" t="s">
        <v>6445</v>
      </c>
      <c r="I82860" s="1" t="s">
        <v>19</v>
      </c>
      <c r="J82860" s="1" t="s">
        <v>20</v>
      </c>
      <c r="K82860">
        <v>24</v>
      </c>
      <c r="L82860" s="1" t="s">
        <v>28</v>
      </c>
      <c r="M82860" s="1" t="s">
        <v>22</v>
      </c>
      <c r="N82860">
        <v>38000</v>
      </c>
      <c r="O82860" s="1" t="s">
        <v>23</v>
      </c>
    </row>
    <row r="82861" spans="1:15" x14ac:dyDescent="0.3">
      <c r="A82861">
        <v>1500428505</v>
      </c>
      <c r="B82861" s="1" t="s">
        <v>33575</v>
      </c>
      <c r="C82861" s="2">
        <v>44920</v>
      </c>
      <c r="D82861">
        <v>28574</v>
      </c>
      <c r="E82861" s="1" t="s">
        <v>25</v>
      </c>
      <c r="F82861">
        <v>1423444</v>
      </c>
      <c r="G82861" s="1" t="s">
        <v>147</v>
      </c>
      <c r="H82861" s="3" t="s">
        <v>148</v>
      </c>
      <c r="I82861" s="1" t="s">
        <v>19</v>
      </c>
      <c r="J82861" s="1" t="s">
        <v>20</v>
      </c>
      <c r="K82861">
        <v>34</v>
      </c>
      <c r="L82861" s="1" t="s">
        <v>64</v>
      </c>
      <c r="M82861" s="1" t="s">
        <v>222</v>
      </c>
      <c r="N82861">
        <v>114342</v>
      </c>
      <c r="O82861" s="1" t="s">
        <v>23</v>
      </c>
    </row>
    <row r="82862" spans="1:15" x14ac:dyDescent="0.3">
      <c r="A82862">
        <v>1500247192</v>
      </c>
      <c r="B82862" s="1" t="s">
        <v>25204</v>
      </c>
      <c r="C82862" s="2">
        <v>44678</v>
      </c>
      <c r="D82862">
        <v>28574</v>
      </c>
      <c r="E82862" s="1" t="s">
        <v>25</v>
      </c>
      <c r="F82862">
        <v>848466</v>
      </c>
      <c r="G82862" s="1" t="s">
        <v>6091</v>
      </c>
      <c r="H82862" s="3" t="s">
        <v>54</v>
      </c>
      <c r="I82862" s="1" t="s">
        <v>19</v>
      </c>
      <c r="J82862" s="1" t="s">
        <v>20</v>
      </c>
      <c r="K82862">
        <v>23</v>
      </c>
      <c r="L82862" s="1" t="s">
        <v>64</v>
      </c>
      <c r="M82862" s="1" t="s">
        <v>22</v>
      </c>
      <c r="N82862">
        <v>8000</v>
      </c>
      <c r="O82862" s="1" t="s">
        <v>6093</v>
      </c>
    </row>
    <row r="82863" spans="1:15" x14ac:dyDescent="0.3">
      <c r="A82863">
        <v>1500371465</v>
      </c>
      <c r="B82863" s="1" t="s">
        <v>34715</v>
      </c>
      <c r="C82863" s="2">
        <v>44865</v>
      </c>
      <c r="D82863">
        <v>28555</v>
      </c>
      <c r="E82863" s="1" t="s">
        <v>94</v>
      </c>
      <c r="F82863">
        <v>1123866</v>
      </c>
      <c r="G82863" s="1" t="s">
        <v>3885</v>
      </c>
      <c r="H82863" s="3" t="s">
        <v>3886</v>
      </c>
      <c r="I82863" s="1" t="s">
        <v>19</v>
      </c>
      <c r="J82863" s="1" t="s">
        <v>20</v>
      </c>
      <c r="K82863">
        <v>27</v>
      </c>
      <c r="L82863" s="1" t="s">
        <v>28</v>
      </c>
      <c r="M82863" s="1" t="s">
        <v>92</v>
      </c>
      <c r="N82863">
        <v>146000</v>
      </c>
      <c r="O82863" s="1" t="s">
        <v>3887</v>
      </c>
    </row>
    <row r="82864" spans="1:15" x14ac:dyDescent="0.3">
      <c r="A82864">
        <v>1500593635</v>
      </c>
      <c r="B82864" s="1" t="s">
        <v>37264</v>
      </c>
      <c r="C82864" s="2">
        <v>45092</v>
      </c>
      <c r="D82864">
        <v>28555</v>
      </c>
      <c r="E82864" s="1" t="s">
        <v>94</v>
      </c>
      <c r="F82864">
        <v>847995</v>
      </c>
      <c r="G82864" s="1" t="s">
        <v>14202</v>
      </c>
      <c r="H82864" s="3" t="s">
        <v>2087</v>
      </c>
      <c r="I82864" s="1" t="s">
        <v>19</v>
      </c>
      <c r="J82864" s="1" t="s">
        <v>20</v>
      </c>
      <c r="K82864">
        <v>37</v>
      </c>
      <c r="L82864" s="1" t="s">
        <v>588</v>
      </c>
      <c r="M82864" s="1" t="s">
        <v>169</v>
      </c>
      <c r="N82864">
        <v>86000</v>
      </c>
      <c r="O82864" s="1" t="s">
        <v>14204</v>
      </c>
    </row>
    <row r="82865" spans="1:15" x14ac:dyDescent="0.3">
      <c r="A82865">
        <v>1500614257</v>
      </c>
      <c r="B82865" s="1" t="s">
        <v>3473</v>
      </c>
      <c r="C82865" s="2">
        <v>45114</v>
      </c>
      <c r="D82865">
        <v>33164</v>
      </c>
      <c r="E82865" s="1" t="s">
        <v>76</v>
      </c>
      <c r="F82865">
        <v>1674692</v>
      </c>
      <c r="G82865" s="1" t="s">
        <v>620</v>
      </c>
      <c r="H82865" s="3" t="s">
        <v>6216</v>
      </c>
      <c r="I82865" s="1" t="s">
        <v>19</v>
      </c>
      <c r="J82865" s="1" t="s">
        <v>20</v>
      </c>
      <c r="K82865">
        <v>41</v>
      </c>
      <c r="L82865" s="1" t="s">
        <v>28</v>
      </c>
      <c r="M82865" s="1" t="s">
        <v>22</v>
      </c>
      <c r="N82865">
        <v>110000</v>
      </c>
      <c r="O82865" s="1" t="s">
        <v>622</v>
      </c>
    </row>
    <row r="82866" spans="1:15" x14ac:dyDescent="0.3">
      <c r="A82866">
        <v>1500523672</v>
      </c>
      <c r="B82866" s="1" t="s">
        <v>12259</v>
      </c>
      <c r="C82866" s="2">
        <v>45008</v>
      </c>
      <c r="D82866">
        <v>28555</v>
      </c>
      <c r="E82866" s="1" t="s">
        <v>94</v>
      </c>
      <c r="F82866">
        <v>847321</v>
      </c>
      <c r="G82866" s="1" t="s">
        <v>1067</v>
      </c>
      <c r="H82866" s="3" t="s">
        <v>1068</v>
      </c>
      <c r="I82866" s="1" t="s">
        <v>19</v>
      </c>
      <c r="J82866" s="1" t="s">
        <v>55</v>
      </c>
      <c r="K82866">
        <v>25</v>
      </c>
      <c r="L82866" s="1" t="s">
        <v>28</v>
      </c>
      <c r="M82866" s="1" t="s">
        <v>22</v>
      </c>
      <c r="N82866">
        <v>50000</v>
      </c>
      <c r="O82866" s="1" t="s">
        <v>23</v>
      </c>
    </row>
    <row r="82867" spans="1:15" x14ac:dyDescent="0.3">
      <c r="A82867">
        <v>1500308401</v>
      </c>
      <c r="B82867" s="1" t="s">
        <v>46105</v>
      </c>
      <c r="C82867" s="2">
        <v>44778</v>
      </c>
      <c r="D82867">
        <v>28568</v>
      </c>
      <c r="E82867" s="1" t="s">
        <v>49</v>
      </c>
      <c r="F82867">
        <v>926594</v>
      </c>
      <c r="G82867" s="1" t="s">
        <v>5854</v>
      </c>
      <c r="H82867" s="3" t="s">
        <v>985</v>
      </c>
      <c r="I82867" s="1" t="s">
        <v>19</v>
      </c>
      <c r="J82867" s="1" t="s">
        <v>20</v>
      </c>
      <c r="K82867">
        <v>30</v>
      </c>
      <c r="L82867" s="1" t="s">
        <v>28</v>
      </c>
      <c r="M82867" s="1" t="s">
        <v>42</v>
      </c>
      <c r="N82867">
        <v>-62783</v>
      </c>
      <c r="O82867" s="1" t="s">
        <v>23</v>
      </c>
    </row>
    <row r="82868" spans="1:15" x14ac:dyDescent="0.3">
      <c r="A82868">
        <v>1500433457</v>
      </c>
      <c r="B82868" s="1" t="s">
        <v>30380</v>
      </c>
      <c r="C82868" s="2">
        <v>44923</v>
      </c>
      <c r="D82868">
        <v>28562</v>
      </c>
      <c r="E82868" s="1" t="s">
        <v>89</v>
      </c>
      <c r="F82868">
        <v>1434706</v>
      </c>
      <c r="G82868" s="1" t="s">
        <v>617</v>
      </c>
      <c r="H82868" s="3" t="s">
        <v>106</v>
      </c>
      <c r="I82868" s="1" t="s">
        <v>19</v>
      </c>
      <c r="J82868" s="1" t="s">
        <v>20</v>
      </c>
      <c r="K82868">
        <v>32</v>
      </c>
      <c r="L82868" s="1" t="s">
        <v>28</v>
      </c>
      <c r="M82868" s="1" t="s">
        <v>222</v>
      </c>
      <c r="N82868">
        <v>50000</v>
      </c>
      <c r="O82868" s="1" t="s">
        <v>618</v>
      </c>
    </row>
    <row r="82869" spans="1:15" x14ac:dyDescent="0.3">
      <c r="A82869">
        <v>1500257971</v>
      </c>
      <c r="B82869" s="1" t="s">
        <v>26377</v>
      </c>
      <c r="C82869" s="2">
        <v>44694</v>
      </c>
      <c r="D82869">
        <v>28555</v>
      </c>
      <c r="E82869" s="1" t="s">
        <v>94</v>
      </c>
      <c r="F82869">
        <v>1124323</v>
      </c>
      <c r="G82869" s="1" t="s">
        <v>1910</v>
      </c>
      <c r="H82869" s="3" t="s">
        <v>336</v>
      </c>
      <c r="I82869" s="1" t="s">
        <v>19</v>
      </c>
      <c r="J82869" s="1" t="s">
        <v>20</v>
      </c>
      <c r="K82869">
        <v>30</v>
      </c>
      <c r="L82869" s="1" t="s">
        <v>21</v>
      </c>
      <c r="M82869" s="1" t="s">
        <v>92</v>
      </c>
      <c r="N82869">
        <v>86000</v>
      </c>
      <c r="O82869" s="1" t="s">
        <v>23</v>
      </c>
    </row>
    <row r="82870" spans="1:15" x14ac:dyDescent="0.3">
      <c r="A82870">
        <v>1500554139</v>
      </c>
      <c r="B82870" s="1" t="s">
        <v>25585</v>
      </c>
      <c r="C82870" s="2">
        <v>45048</v>
      </c>
      <c r="D82870">
        <v>28568</v>
      </c>
      <c r="E82870" s="1" t="s">
        <v>49</v>
      </c>
      <c r="F82870">
        <v>1423443</v>
      </c>
      <c r="G82870" s="1" t="s">
        <v>1886</v>
      </c>
      <c r="H82870" s="3" t="s">
        <v>1887</v>
      </c>
      <c r="I82870" s="1" t="s">
        <v>19</v>
      </c>
      <c r="J82870" s="1" t="s">
        <v>20</v>
      </c>
      <c r="K82870">
        <v>17</v>
      </c>
      <c r="L82870" s="1" t="s">
        <v>28</v>
      </c>
      <c r="M82870" s="1" t="s">
        <v>22</v>
      </c>
      <c r="N82870">
        <v>-118937</v>
      </c>
      <c r="O82870" s="1" t="s">
        <v>1888</v>
      </c>
    </row>
    <row r="82871" spans="1:15" x14ac:dyDescent="0.3">
      <c r="A82871">
        <v>1500396124</v>
      </c>
      <c r="B82871" s="1" t="s">
        <v>1180</v>
      </c>
      <c r="C82871" s="2">
        <v>44889</v>
      </c>
      <c r="D82871">
        <v>28555</v>
      </c>
      <c r="E82871" s="1" t="s">
        <v>94</v>
      </c>
      <c r="F82871">
        <v>847934</v>
      </c>
      <c r="G82871" s="1" t="s">
        <v>13342</v>
      </c>
      <c r="H82871" s="3" t="s">
        <v>3355</v>
      </c>
      <c r="I82871" s="1" t="s">
        <v>19</v>
      </c>
      <c r="J82871" s="1" t="s">
        <v>20</v>
      </c>
      <c r="K82871">
        <v>29</v>
      </c>
      <c r="L82871" s="1" t="s">
        <v>28</v>
      </c>
      <c r="M82871" s="1" t="s">
        <v>42</v>
      </c>
      <c r="N82871">
        <v>110000</v>
      </c>
      <c r="O82871" s="1" t="s">
        <v>23</v>
      </c>
    </row>
    <row r="82872" spans="1:15" x14ac:dyDescent="0.3">
      <c r="A82872">
        <v>1500316275</v>
      </c>
      <c r="B82872" s="1" t="s">
        <v>2045</v>
      </c>
      <c r="C82872" s="2">
        <v>44792</v>
      </c>
      <c r="D82872">
        <v>28579</v>
      </c>
      <c r="E82872" s="1" t="s">
        <v>122</v>
      </c>
      <c r="F82872">
        <v>1124291</v>
      </c>
      <c r="G82872" s="1" t="s">
        <v>4785</v>
      </c>
      <c r="H82872" s="3" t="s">
        <v>1167</v>
      </c>
      <c r="I82872" s="1" t="s">
        <v>19</v>
      </c>
      <c r="J82872" s="1" t="s">
        <v>20</v>
      </c>
      <c r="K82872">
        <v>34</v>
      </c>
      <c r="L82872" s="1" t="s">
        <v>64</v>
      </c>
      <c r="M82872" s="1" t="s">
        <v>42</v>
      </c>
      <c r="N82872">
        <v>32000</v>
      </c>
      <c r="O82872" s="1" t="s">
        <v>4786</v>
      </c>
    </row>
    <row r="82873" spans="1:15" x14ac:dyDescent="0.3">
      <c r="A82873">
        <v>1500253076</v>
      </c>
      <c r="B82873" s="1" t="s">
        <v>8547</v>
      </c>
      <c r="C82873" s="2">
        <v>44686</v>
      </c>
      <c r="D82873">
        <v>28555</v>
      </c>
      <c r="E82873" s="1" t="s">
        <v>94</v>
      </c>
      <c r="F82873">
        <v>1124323</v>
      </c>
      <c r="G82873" s="1" t="s">
        <v>1910</v>
      </c>
      <c r="H82873" s="3" t="s">
        <v>336</v>
      </c>
      <c r="I82873" s="1" t="s">
        <v>19</v>
      </c>
      <c r="J82873" s="1" t="s">
        <v>20</v>
      </c>
      <c r="K82873">
        <v>39</v>
      </c>
      <c r="L82873" s="1" t="s">
        <v>28</v>
      </c>
      <c r="M82873" s="1" t="s">
        <v>42</v>
      </c>
      <c r="N82873">
        <v>110000</v>
      </c>
      <c r="O82873" s="1" t="s">
        <v>23</v>
      </c>
    </row>
    <row r="82874" spans="1:15" x14ac:dyDescent="0.3">
      <c r="A82874">
        <v>1500692090</v>
      </c>
      <c r="B82874" s="1" t="s">
        <v>15759</v>
      </c>
      <c r="C82874" s="2">
        <v>45187</v>
      </c>
      <c r="D82874">
        <v>28562</v>
      </c>
      <c r="E82874" s="1" t="s">
        <v>89</v>
      </c>
      <c r="F82874">
        <v>1454861</v>
      </c>
      <c r="G82874" s="1" t="s">
        <v>1209</v>
      </c>
      <c r="H82874" s="3" t="s">
        <v>1210</v>
      </c>
      <c r="I82874" s="1" t="s">
        <v>19</v>
      </c>
      <c r="J82874" s="1" t="s">
        <v>55</v>
      </c>
      <c r="K82874">
        <v>23</v>
      </c>
      <c r="L82874" s="1" t="s">
        <v>21</v>
      </c>
      <c r="M82874" s="1" t="s">
        <v>97</v>
      </c>
      <c r="N82874">
        <v>74000</v>
      </c>
      <c r="O82874" s="1" t="s">
        <v>1211</v>
      </c>
    </row>
    <row r="82875" spans="1:15" x14ac:dyDescent="0.3">
      <c r="A82875">
        <v>1500281397</v>
      </c>
      <c r="B82875" s="1" t="s">
        <v>46106</v>
      </c>
      <c r="C82875" s="2">
        <v>44737</v>
      </c>
      <c r="D82875">
        <v>28579</v>
      </c>
      <c r="E82875" s="1" t="s">
        <v>122</v>
      </c>
      <c r="F82875">
        <v>849109</v>
      </c>
      <c r="G82875" s="1" t="s">
        <v>20544</v>
      </c>
      <c r="H82875" s="3" t="s">
        <v>203</v>
      </c>
      <c r="I82875" s="1" t="s">
        <v>19</v>
      </c>
      <c r="J82875" s="1" t="s">
        <v>20</v>
      </c>
      <c r="K82875">
        <v>27</v>
      </c>
      <c r="L82875" s="1" t="s">
        <v>28</v>
      </c>
      <c r="M82875" s="1" t="s">
        <v>173</v>
      </c>
      <c r="N82875">
        <v>56000</v>
      </c>
      <c r="O82875" s="1" t="s">
        <v>23</v>
      </c>
    </row>
    <row r="82876" spans="1:15" x14ac:dyDescent="0.3">
      <c r="A82876">
        <v>1500426950</v>
      </c>
      <c r="B82876" s="1" t="s">
        <v>8687</v>
      </c>
      <c r="C82876" s="2">
        <v>44919</v>
      </c>
      <c r="D82876">
        <v>28562</v>
      </c>
      <c r="E82876" s="1" t="s">
        <v>89</v>
      </c>
      <c r="F82876">
        <v>1124124</v>
      </c>
      <c r="G82876" s="1" t="s">
        <v>547</v>
      </c>
      <c r="H82876" s="3" t="s">
        <v>548</v>
      </c>
      <c r="I82876" s="1" t="s">
        <v>19</v>
      </c>
      <c r="J82876" s="1" t="s">
        <v>20</v>
      </c>
      <c r="K82876">
        <v>28</v>
      </c>
      <c r="L82876" s="1" t="s">
        <v>64</v>
      </c>
      <c r="M82876" s="1" t="s">
        <v>97</v>
      </c>
      <c r="N82876">
        <v>26000</v>
      </c>
      <c r="O82876" s="1" t="s">
        <v>549</v>
      </c>
    </row>
    <row r="82877" spans="1:15" x14ac:dyDescent="0.3">
      <c r="A82877">
        <v>1500746921</v>
      </c>
      <c r="B82877" s="1" t="s">
        <v>11540</v>
      </c>
      <c r="C82877" s="2">
        <v>45225</v>
      </c>
      <c r="D82877">
        <v>29688</v>
      </c>
      <c r="E82877" s="1" t="s">
        <v>16</v>
      </c>
      <c r="F82877">
        <v>848382</v>
      </c>
      <c r="G82877" s="1" t="s">
        <v>53</v>
      </c>
      <c r="H82877" s="3" t="s">
        <v>54</v>
      </c>
      <c r="I82877" s="1" t="s">
        <v>19</v>
      </c>
      <c r="J82877" s="1" t="s">
        <v>20</v>
      </c>
      <c r="K82877">
        <v>27</v>
      </c>
      <c r="L82877" s="1" t="s">
        <v>28</v>
      </c>
      <c r="M82877" s="1" t="s">
        <v>263</v>
      </c>
      <c r="N82877">
        <v>79393</v>
      </c>
      <c r="O82877" s="1" t="s">
        <v>56</v>
      </c>
    </row>
    <row r="82878" spans="1:15" x14ac:dyDescent="0.3">
      <c r="A82878">
        <v>1500484362</v>
      </c>
      <c r="B82878" s="1" t="s">
        <v>10446</v>
      </c>
      <c r="C82878" s="2">
        <v>44975</v>
      </c>
      <c r="D82878">
        <v>28562</v>
      </c>
      <c r="E82878" s="1" t="s">
        <v>89</v>
      </c>
      <c r="F82878">
        <v>1423445</v>
      </c>
      <c r="G82878" s="1" t="s">
        <v>1624</v>
      </c>
      <c r="H82878" s="3" t="s">
        <v>1600</v>
      </c>
      <c r="I82878" s="1" t="s">
        <v>19</v>
      </c>
      <c r="J82878" s="1" t="s">
        <v>20</v>
      </c>
      <c r="K82878">
        <v>29</v>
      </c>
      <c r="L82878" s="1" t="s">
        <v>21</v>
      </c>
      <c r="M82878" s="1" t="s">
        <v>42</v>
      </c>
      <c r="N82878">
        <v>254000</v>
      </c>
      <c r="O82878" s="1" t="s">
        <v>23</v>
      </c>
    </row>
    <row r="82879" spans="1:15" x14ac:dyDescent="0.3">
      <c r="A82879">
        <v>1500547289</v>
      </c>
      <c r="B82879" s="1" t="s">
        <v>1066</v>
      </c>
      <c r="C82879" s="2">
        <v>45038</v>
      </c>
      <c r="D82879">
        <v>29688</v>
      </c>
      <c r="E82879" s="1" t="s">
        <v>16</v>
      </c>
      <c r="F82879">
        <v>1587421</v>
      </c>
      <c r="G82879" s="1" t="s">
        <v>25863</v>
      </c>
      <c r="H82879" s="3" t="s">
        <v>269</v>
      </c>
      <c r="I82879" s="1" t="s">
        <v>19</v>
      </c>
      <c r="J82879" s="1" t="s">
        <v>20</v>
      </c>
      <c r="K82879">
        <v>34</v>
      </c>
      <c r="L82879" s="1" t="s">
        <v>28</v>
      </c>
      <c r="M82879" s="1" t="s">
        <v>22</v>
      </c>
      <c r="N82879">
        <v>136400</v>
      </c>
      <c r="O82879" s="1" t="s">
        <v>23</v>
      </c>
    </row>
    <row r="82880" spans="1:15" x14ac:dyDescent="0.3">
      <c r="A82880">
        <v>1500423324</v>
      </c>
      <c r="B82880" s="1" t="s">
        <v>38307</v>
      </c>
      <c r="C82880" s="2">
        <v>44916</v>
      </c>
      <c r="D82880">
        <v>28562</v>
      </c>
      <c r="E82880" s="1" t="s">
        <v>89</v>
      </c>
      <c r="F82880">
        <v>1454861</v>
      </c>
      <c r="G82880" s="1" t="s">
        <v>1209</v>
      </c>
      <c r="H82880" s="3" t="s">
        <v>5540</v>
      </c>
      <c r="I82880" s="1" t="s">
        <v>19</v>
      </c>
      <c r="J82880" s="1" t="s">
        <v>20</v>
      </c>
      <c r="K82880">
        <v>32</v>
      </c>
      <c r="L82880" s="1" t="s">
        <v>64</v>
      </c>
      <c r="M82880" s="1" t="s">
        <v>236</v>
      </c>
      <c r="N82880">
        <v>38000</v>
      </c>
      <c r="O82880" s="1" t="s">
        <v>1211</v>
      </c>
    </row>
    <row r="82881" spans="1:15" x14ac:dyDescent="0.3">
      <c r="A82881">
        <v>1500589859</v>
      </c>
      <c r="B82881" s="1" t="s">
        <v>2173</v>
      </c>
      <c r="C82881" s="2">
        <v>45088</v>
      </c>
      <c r="D82881">
        <v>28562</v>
      </c>
      <c r="E82881" s="1" t="s">
        <v>89</v>
      </c>
      <c r="F82881">
        <v>848274</v>
      </c>
      <c r="G82881" s="1" t="s">
        <v>10703</v>
      </c>
      <c r="H82881" s="3" t="s">
        <v>2074</v>
      </c>
      <c r="I82881" s="1" t="s">
        <v>19</v>
      </c>
      <c r="J82881" s="1" t="s">
        <v>20</v>
      </c>
      <c r="K82881">
        <v>30</v>
      </c>
      <c r="L82881" s="1" t="s">
        <v>64</v>
      </c>
      <c r="M82881" s="1" t="s">
        <v>22</v>
      </c>
      <c r="N82881">
        <v>50000</v>
      </c>
      <c r="O82881" s="1" t="s">
        <v>23</v>
      </c>
    </row>
    <row r="82882" spans="1:15" x14ac:dyDescent="0.3">
      <c r="A82882">
        <v>1500459576</v>
      </c>
      <c r="B82882" s="1" t="s">
        <v>8582</v>
      </c>
      <c r="C82882" s="2">
        <v>44950</v>
      </c>
      <c r="D82882">
        <v>28577</v>
      </c>
      <c r="E82882" s="1" t="s">
        <v>39</v>
      </c>
      <c r="F82882">
        <v>1428442</v>
      </c>
      <c r="G82882" s="1" t="s">
        <v>736</v>
      </c>
      <c r="H82882" s="3" t="s">
        <v>226</v>
      </c>
      <c r="I82882" s="1" t="s">
        <v>19</v>
      </c>
      <c r="J82882" s="1" t="s">
        <v>20</v>
      </c>
      <c r="K82882">
        <v>28</v>
      </c>
      <c r="L82882" s="1" t="s">
        <v>28</v>
      </c>
      <c r="M82882" s="1" t="s">
        <v>162</v>
      </c>
      <c r="N82882">
        <v>26000</v>
      </c>
      <c r="O82882" s="1" t="s">
        <v>738</v>
      </c>
    </row>
    <row r="82883" spans="1:15" x14ac:dyDescent="0.3">
      <c r="A82883">
        <v>1500318437</v>
      </c>
      <c r="B82883" s="1" t="s">
        <v>20248</v>
      </c>
      <c r="C82883" s="2">
        <v>44795</v>
      </c>
      <c r="D82883">
        <v>28574</v>
      </c>
      <c r="E82883" s="1" t="s">
        <v>25</v>
      </c>
      <c r="F82883">
        <v>849273</v>
      </c>
      <c r="G82883" s="1" t="s">
        <v>5489</v>
      </c>
      <c r="H82883" s="3" t="s">
        <v>2340</v>
      </c>
      <c r="I82883" s="1" t="s">
        <v>19</v>
      </c>
      <c r="J82883" s="1" t="s">
        <v>20</v>
      </c>
      <c r="K82883">
        <v>41</v>
      </c>
      <c r="L82883" s="1" t="s">
        <v>64</v>
      </c>
      <c r="M82883" s="1" t="s">
        <v>42</v>
      </c>
      <c r="N82883">
        <v>85066</v>
      </c>
      <c r="O82883" s="1" t="s">
        <v>5490</v>
      </c>
    </row>
    <row r="82884" spans="1:15" x14ac:dyDescent="0.3">
      <c r="A82884">
        <v>1500690299</v>
      </c>
      <c r="B82884" s="1" t="s">
        <v>6681</v>
      </c>
      <c r="C82884" s="2">
        <v>45186</v>
      </c>
      <c r="D82884">
        <v>28577</v>
      </c>
      <c r="E82884" s="1" t="s">
        <v>39</v>
      </c>
      <c r="F82884">
        <v>1423444</v>
      </c>
      <c r="G82884" s="1" t="s">
        <v>147</v>
      </c>
      <c r="H82884" s="3" t="s">
        <v>299</v>
      </c>
      <c r="I82884" s="1" t="s">
        <v>19</v>
      </c>
      <c r="J82884" s="1" t="s">
        <v>20</v>
      </c>
      <c r="K82884">
        <v>31</v>
      </c>
      <c r="L82884" s="1" t="s">
        <v>21</v>
      </c>
      <c r="M82884" s="1" t="s">
        <v>22</v>
      </c>
      <c r="N82884">
        <v>-20095</v>
      </c>
      <c r="O82884" s="1" t="s">
        <v>23</v>
      </c>
    </row>
    <row r="82885" spans="1:15" x14ac:dyDescent="0.3">
      <c r="A82885">
        <v>1500396291</v>
      </c>
      <c r="B82885" s="1" t="s">
        <v>43145</v>
      </c>
      <c r="C82885" s="2">
        <v>44890</v>
      </c>
      <c r="D82885">
        <v>28562</v>
      </c>
      <c r="E82885" s="1" t="s">
        <v>89</v>
      </c>
      <c r="F82885">
        <v>1124129</v>
      </c>
      <c r="G82885" s="1" t="s">
        <v>3410</v>
      </c>
      <c r="H82885" s="3" t="s">
        <v>1720</v>
      </c>
      <c r="I82885" s="1" t="s">
        <v>19</v>
      </c>
      <c r="J82885" s="1" t="s">
        <v>55</v>
      </c>
      <c r="K82885">
        <v>20</v>
      </c>
      <c r="L82885" s="1" t="s">
        <v>64</v>
      </c>
      <c r="M82885" s="1" t="s">
        <v>175</v>
      </c>
      <c r="N82885">
        <v>2000</v>
      </c>
      <c r="O82885" s="1" t="s">
        <v>23</v>
      </c>
    </row>
    <row r="82886" spans="1:15" x14ac:dyDescent="0.3">
      <c r="A82886">
        <v>1500401523</v>
      </c>
      <c r="B82886" s="1" t="s">
        <v>11232</v>
      </c>
      <c r="C82886" s="2">
        <v>44893</v>
      </c>
      <c r="D82886">
        <v>28577</v>
      </c>
      <c r="E82886" s="1" t="s">
        <v>39</v>
      </c>
      <c r="F82886">
        <v>847741</v>
      </c>
      <c r="G82886" s="1" t="s">
        <v>271</v>
      </c>
      <c r="H82886" s="3" t="s">
        <v>54</v>
      </c>
      <c r="I82886" s="1" t="s">
        <v>19</v>
      </c>
      <c r="J82886" s="1" t="s">
        <v>20</v>
      </c>
      <c r="K82886">
        <v>21</v>
      </c>
      <c r="L82886" s="1" t="s">
        <v>28</v>
      </c>
      <c r="M82886" s="1" t="s">
        <v>42</v>
      </c>
      <c r="N82886">
        <v>255258</v>
      </c>
      <c r="O82886" s="1" t="s">
        <v>23</v>
      </c>
    </row>
    <row r="82887" spans="1:15" x14ac:dyDescent="0.3">
      <c r="A82887">
        <v>1500462798</v>
      </c>
      <c r="B82887" s="1" t="s">
        <v>2659</v>
      </c>
      <c r="C82887" s="2">
        <v>44955</v>
      </c>
      <c r="D82887">
        <v>28568</v>
      </c>
      <c r="E82887" s="1" t="s">
        <v>49</v>
      </c>
      <c r="F82887">
        <v>1208707</v>
      </c>
      <c r="G82887" s="1" t="s">
        <v>44738</v>
      </c>
      <c r="H82887" s="3" t="s">
        <v>781</v>
      </c>
      <c r="I82887" s="1" t="s">
        <v>19</v>
      </c>
      <c r="J82887" s="1" t="s">
        <v>20</v>
      </c>
      <c r="K82887">
        <v>21</v>
      </c>
      <c r="L82887" s="1" t="s">
        <v>21</v>
      </c>
      <c r="M82887" s="1" t="s">
        <v>263</v>
      </c>
      <c r="N82887">
        <v>-91356</v>
      </c>
      <c r="O82887" s="1" t="s">
        <v>23</v>
      </c>
    </row>
    <row r="82888" spans="1:15" x14ac:dyDescent="0.3">
      <c r="A82888">
        <v>1500499212</v>
      </c>
      <c r="B82888" s="1" t="s">
        <v>21248</v>
      </c>
      <c r="C82888" s="2">
        <v>44987</v>
      </c>
      <c r="D82888">
        <v>28565</v>
      </c>
      <c r="E82888" s="1" t="s">
        <v>45</v>
      </c>
      <c r="F82888">
        <v>887302</v>
      </c>
      <c r="G82888" s="1" t="s">
        <v>1401</v>
      </c>
      <c r="H82888" s="3" t="s">
        <v>203</v>
      </c>
      <c r="I82888" s="1" t="s">
        <v>19</v>
      </c>
      <c r="J82888" s="1" t="s">
        <v>20</v>
      </c>
      <c r="K82888">
        <v>19</v>
      </c>
      <c r="L82888" s="1" t="s">
        <v>64</v>
      </c>
      <c r="M82888" s="1" t="s">
        <v>236</v>
      </c>
      <c r="N82888">
        <v>14000</v>
      </c>
      <c r="O82888" s="1" t="s">
        <v>1402</v>
      </c>
    </row>
    <row r="82889" spans="1:15" x14ac:dyDescent="0.3">
      <c r="A82889">
        <v>1500448937</v>
      </c>
      <c r="B82889" s="1" t="s">
        <v>10380</v>
      </c>
      <c r="C82889" s="2">
        <v>44936</v>
      </c>
      <c r="D82889">
        <v>28555</v>
      </c>
      <c r="E82889" s="1" t="s">
        <v>94</v>
      </c>
      <c r="F82889">
        <v>1275993</v>
      </c>
      <c r="G82889" s="1" t="s">
        <v>251</v>
      </c>
      <c r="H82889" s="3" t="s">
        <v>252</v>
      </c>
      <c r="I82889" s="1" t="s">
        <v>19</v>
      </c>
      <c r="J82889" s="1" t="s">
        <v>20</v>
      </c>
      <c r="K82889">
        <v>24</v>
      </c>
      <c r="L82889" s="1" t="s">
        <v>21</v>
      </c>
      <c r="M82889" s="1" t="s">
        <v>92</v>
      </c>
      <c r="N82889">
        <v>146000</v>
      </c>
      <c r="O82889" s="1" t="s">
        <v>23</v>
      </c>
    </row>
    <row r="82890" spans="1:15" x14ac:dyDescent="0.3">
      <c r="A82890">
        <v>1500298844</v>
      </c>
      <c r="B82890" s="1" t="s">
        <v>21827</v>
      </c>
      <c r="C82890" s="2">
        <v>44763</v>
      </c>
      <c r="D82890">
        <v>28577</v>
      </c>
      <c r="E82890" s="1" t="s">
        <v>39</v>
      </c>
      <c r="F82890">
        <v>848833</v>
      </c>
      <c r="G82890" s="1" t="s">
        <v>1198</v>
      </c>
      <c r="H82890" s="3" t="s">
        <v>1199</v>
      </c>
      <c r="I82890" s="1" t="s">
        <v>19</v>
      </c>
      <c r="J82890" s="1" t="s">
        <v>20</v>
      </c>
      <c r="K82890">
        <v>34</v>
      </c>
      <c r="L82890" s="1" t="s">
        <v>28</v>
      </c>
      <c r="M82890" s="1" t="s">
        <v>162</v>
      </c>
      <c r="N82890">
        <v>62000</v>
      </c>
      <c r="O82890" s="1" t="s">
        <v>23</v>
      </c>
    </row>
    <row r="82891" spans="1:15" x14ac:dyDescent="0.3">
      <c r="A82891">
        <v>1500452045</v>
      </c>
      <c r="B82891" s="1" t="s">
        <v>7281</v>
      </c>
      <c r="C82891" s="2">
        <v>44940</v>
      </c>
      <c r="D82891">
        <v>28577</v>
      </c>
      <c r="E82891" s="1" t="s">
        <v>39</v>
      </c>
      <c r="F82891">
        <v>848976</v>
      </c>
      <c r="G82891" s="1" t="s">
        <v>5661</v>
      </c>
      <c r="H82891" s="3" t="s">
        <v>7469</v>
      </c>
      <c r="I82891" s="1" t="s">
        <v>19</v>
      </c>
      <c r="J82891" s="1" t="s">
        <v>20</v>
      </c>
      <c r="K82891">
        <v>21</v>
      </c>
      <c r="L82891" s="1" t="s">
        <v>64</v>
      </c>
      <c r="M82891" s="1" t="s">
        <v>42</v>
      </c>
      <c r="N82891">
        <v>-77985</v>
      </c>
      <c r="O82891" s="1" t="s">
        <v>23</v>
      </c>
    </row>
    <row r="82892" spans="1:15" x14ac:dyDescent="0.3">
      <c r="A82892">
        <v>1500562940</v>
      </c>
      <c r="B82892" s="1" t="s">
        <v>46107</v>
      </c>
      <c r="C82892" s="2">
        <v>45059</v>
      </c>
      <c r="D82892">
        <v>33164</v>
      </c>
      <c r="E82892" s="1" t="s">
        <v>76</v>
      </c>
      <c r="F82892">
        <v>1623914</v>
      </c>
      <c r="G82892" s="1" t="s">
        <v>1404</v>
      </c>
      <c r="H82892" s="3" t="s">
        <v>1405</v>
      </c>
      <c r="I82892" s="1" t="s">
        <v>19</v>
      </c>
      <c r="J82892" s="1" t="s">
        <v>20</v>
      </c>
      <c r="K82892">
        <v>38</v>
      </c>
      <c r="L82892" s="1" t="s">
        <v>28</v>
      </c>
      <c r="M82892" s="1" t="s">
        <v>22</v>
      </c>
      <c r="N82892">
        <v>350000</v>
      </c>
      <c r="O82892" s="1" t="s">
        <v>675</v>
      </c>
    </row>
    <row r="82893" spans="1:15" x14ac:dyDescent="0.3">
      <c r="A82893">
        <v>1500558646</v>
      </c>
      <c r="B82893" s="1" t="s">
        <v>46108</v>
      </c>
      <c r="C82893" s="2">
        <v>45053</v>
      </c>
      <c r="D82893">
        <v>28562</v>
      </c>
      <c r="E82893" s="1" t="s">
        <v>89</v>
      </c>
      <c r="F82893">
        <v>848666</v>
      </c>
      <c r="G82893" s="1" t="s">
        <v>103</v>
      </c>
      <c r="H82893" s="3" t="s">
        <v>106</v>
      </c>
      <c r="I82893" s="1" t="s">
        <v>19</v>
      </c>
      <c r="J82893" s="1" t="s">
        <v>20</v>
      </c>
      <c r="K82893">
        <v>19</v>
      </c>
      <c r="L82893" s="1" t="s">
        <v>64</v>
      </c>
      <c r="M82893" s="1" t="s">
        <v>217</v>
      </c>
      <c r="N82893">
        <v>38000</v>
      </c>
      <c r="O82893" s="1" t="s">
        <v>23</v>
      </c>
    </row>
    <row r="82894" spans="1:15" x14ac:dyDescent="0.3">
      <c r="A82894">
        <v>1500630283</v>
      </c>
      <c r="B82894" s="1" t="s">
        <v>46109</v>
      </c>
      <c r="C82894" s="2">
        <v>45136</v>
      </c>
      <c r="D82894">
        <v>28579</v>
      </c>
      <c r="E82894" s="1" t="s">
        <v>122</v>
      </c>
      <c r="F82894">
        <v>880568</v>
      </c>
      <c r="G82894" s="1" t="s">
        <v>4097</v>
      </c>
      <c r="H82894" s="3" t="s">
        <v>168</v>
      </c>
      <c r="I82894" s="1" t="s">
        <v>19</v>
      </c>
      <c r="J82894" s="1" t="s">
        <v>20</v>
      </c>
      <c r="K82894">
        <v>17</v>
      </c>
      <c r="L82894" s="1" t="s">
        <v>28</v>
      </c>
      <c r="M82894" s="1" t="s">
        <v>222</v>
      </c>
      <c r="N82894">
        <v>8267</v>
      </c>
      <c r="O82894" s="1" t="s">
        <v>4098</v>
      </c>
    </row>
    <row r="82895" spans="1:15" x14ac:dyDescent="0.3">
      <c r="A82895">
        <v>1500429759</v>
      </c>
      <c r="B82895" s="1" t="s">
        <v>17036</v>
      </c>
      <c r="C82895" s="2">
        <v>44921</v>
      </c>
      <c r="D82895">
        <v>28555</v>
      </c>
      <c r="E82895" s="1" t="s">
        <v>94</v>
      </c>
      <c r="F82895">
        <v>1241259</v>
      </c>
      <c r="G82895" s="1" t="s">
        <v>3428</v>
      </c>
      <c r="H82895" s="3" t="s">
        <v>203</v>
      </c>
      <c r="I82895" s="1" t="s">
        <v>19</v>
      </c>
      <c r="J82895" s="1" t="s">
        <v>20</v>
      </c>
      <c r="K82895">
        <v>39</v>
      </c>
      <c r="L82895" s="1" t="s">
        <v>28</v>
      </c>
      <c r="M82895" s="1" t="s">
        <v>22</v>
      </c>
      <c r="N82895">
        <v>110000</v>
      </c>
      <c r="O82895" s="1" t="s">
        <v>23</v>
      </c>
    </row>
    <row r="82896" spans="1:15" x14ac:dyDescent="0.3">
      <c r="A82896">
        <v>1500276994</v>
      </c>
      <c r="B82896" s="1" t="s">
        <v>8094</v>
      </c>
      <c r="C82896" s="2">
        <v>44729</v>
      </c>
      <c r="D82896">
        <v>28565</v>
      </c>
      <c r="E82896" s="1" t="s">
        <v>45</v>
      </c>
      <c r="F82896">
        <v>847493</v>
      </c>
      <c r="G82896" s="1" t="s">
        <v>507</v>
      </c>
      <c r="H82896" s="3" t="s">
        <v>508</v>
      </c>
      <c r="I82896" s="1" t="s">
        <v>19</v>
      </c>
      <c r="J82896" s="1" t="s">
        <v>20</v>
      </c>
      <c r="K82896">
        <v>25</v>
      </c>
      <c r="L82896" s="1" t="s">
        <v>21</v>
      </c>
      <c r="M82896" s="1" t="s">
        <v>42</v>
      </c>
      <c r="N82896">
        <v>86000</v>
      </c>
      <c r="O82896" s="1" t="s">
        <v>23</v>
      </c>
    </row>
    <row r="82897" spans="1:15" x14ac:dyDescent="0.3">
      <c r="A82897">
        <v>1500239019</v>
      </c>
      <c r="B82897" s="1" t="s">
        <v>30308</v>
      </c>
      <c r="C82897" s="2">
        <v>44663</v>
      </c>
      <c r="D82897">
        <v>28577</v>
      </c>
      <c r="E82897" s="1" t="s">
        <v>39</v>
      </c>
      <c r="F82897">
        <v>848210</v>
      </c>
      <c r="G82897" s="1" t="s">
        <v>46110</v>
      </c>
      <c r="H82897" s="3" t="s">
        <v>46111</v>
      </c>
      <c r="I82897" s="1" t="s">
        <v>19</v>
      </c>
      <c r="J82897" s="1" t="s">
        <v>20</v>
      </c>
      <c r="K82897">
        <v>25</v>
      </c>
      <c r="L82897" s="1" t="s">
        <v>64</v>
      </c>
      <c r="M82897" s="1" t="s">
        <v>22</v>
      </c>
      <c r="N82897">
        <v>26000</v>
      </c>
      <c r="O82897" s="1" t="s">
        <v>23</v>
      </c>
    </row>
    <row r="82898" spans="1:15" x14ac:dyDescent="0.3">
      <c r="A82898">
        <v>1500292295</v>
      </c>
      <c r="B82898" s="1" t="s">
        <v>46112</v>
      </c>
      <c r="C82898" s="2">
        <v>44750</v>
      </c>
      <c r="D82898">
        <v>28577</v>
      </c>
      <c r="E82898" s="1" t="s">
        <v>39</v>
      </c>
      <c r="F82898">
        <v>848833</v>
      </c>
      <c r="G82898" s="1" t="s">
        <v>1198</v>
      </c>
      <c r="H82898" s="3" t="s">
        <v>1199</v>
      </c>
      <c r="I82898" s="1" t="s">
        <v>19</v>
      </c>
      <c r="J82898" s="1" t="s">
        <v>55</v>
      </c>
      <c r="K82898">
        <v>22</v>
      </c>
      <c r="L82898" s="1" t="s">
        <v>28</v>
      </c>
      <c r="M82898" s="1" t="s">
        <v>22</v>
      </c>
      <c r="N82898">
        <v>62000</v>
      </c>
      <c r="O82898" s="1" t="s">
        <v>23</v>
      </c>
    </row>
    <row r="82899" spans="1:15" x14ac:dyDescent="0.3">
      <c r="A82899">
        <v>1500263961</v>
      </c>
      <c r="B82899" s="1" t="s">
        <v>30957</v>
      </c>
      <c r="C82899" s="2">
        <v>44704</v>
      </c>
      <c r="D82899">
        <v>29688</v>
      </c>
      <c r="E82899" s="1" t="s">
        <v>16</v>
      </c>
      <c r="F82899">
        <v>848183</v>
      </c>
      <c r="G82899" s="1" t="s">
        <v>22100</v>
      </c>
      <c r="H82899" s="3" t="s">
        <v>3869</v>
      </c>
      <c r="I82899" s="1" t="s">
        <v>19</v>
      </c>
      <c r="J82899" s="1" t="s">
        <v>20</v>
      </c>
      <c r="K82899">
        <v>19</v>
      </c>
      <c r="L82899" s="1" t="s">
        <v>28</v>
      </c>
      <c r="M82899" s="1" t="s">
        <v>42</v>
      </c>
      <c r="N82899">
        <v>14000</v>
      </c>
      <c r="O82899" s="1" t="s">
        <v>23</v>
      </c>
    </row>
    <row r="82900" spans="1:15" x14ac:dyDescent="0.3">
      <c r="A82900">
        <v>1500565355</v>
      </c>
      <c r="B82900" s="1" t="s">
        <v>46113</v>
      </c>
      <c r="C82900" s="2">
        <v>45061</v>
      </c>
      <c r="D82900">
        <v>28579</v>
      </c>
      <c r="E82900" s="1" t="s">
        <v>122</v>
      </c>
      <c r="F82900">
        <v>880568</v>
      </c>
      <c r="G82900" s="1" t="s">
        <v>4097</v>
      </c>
      <c r="H82900" s="3" t="s">
        <v>835</v>
      </c>
      <c r="I82900" s="1" t="s">
        <v>19</v>
      </c>
      <c r="J82900" s="1" t="s">
        <v>20</v>
      </c>
      <c r="K82900">
        <v>34</v>
      </c>
      <c r="L82900" s="1" t="s">
        <v>28</v>
      </c>
      <c r="M82900" s="1" t="s">
        <v>236</v>
      </c>
      <c r="N82900">
        <v>290000</v>
      </c>
      <c r="O82900" s="1" t="s">
        <v>4098</v>
      </c>
    </row>
    <row r="82901" spans="1:15" x14ac:dyDescent="0.3">
      <c r="A82901">
        <v>1500371099</v>
      </c>
      <c r="B82901" s="1" t="s">
        <v>29992</v>
      </c>
      <c r="C82901" s="2">
        <v>44865</v>
      </c>
      <c r="D82901">
        <v>28574</v>
      </c>
      <c r="E82901" s="1" t="s">
        <v>25</v>
      </c>
      <c r="F82901">
        <v>880490</v>
      </c>
      <c r="G82901" s="1" t="s">
        <v>767</v>
      </c>
      <c r="H82901" s="3" t="s">
        <v>2322</v>
      </c>
      <c r="I82901" s="1" t="s">
        <v>19</v>
      </c>
      <c r="J82901" s="1" t="s">
        <v>20</v>
      </c>
      <c r="K82901">
        <v>34</v>
      </c>
      <c r="L82901" s="1" t="s">
        <v>21</v>
      </c>
      <c r="M82901" s="1" t="s">
        <v>22</v>
      </c>
      <c r="N82901">
        <v>74000</v>
      </c>
      <c r="O82901" s="1" t="s">
        <v>769</v>
      </c>
    </row>
    <row r="82902" spans="1:15" x14ac:dyDescent="0.3">
      <c r="A82902">
        <v>1500231061</v>
      </c>
      <c r="B82902" s="1" t="s">
        <v>46114</v>
      </c>
      <c r="C82902" s="2">
        <v>44649</v>
      </c>
      <c r="D82902">
        <v>28574</v>
      </c>
      <c r="E82902" s="1" t="s">
        <v>25</v>
      </c>
      <c r="F82902">
        <v>1178214</v>
      </c>
      <c r="G82902" s="1" t="s">
        <v>563</v>
      </c>
      <c r="H82902" s="3" t="s">
        <v>1272</v>
      </c>
      <c r="I82902" s="1" t="s">
        <v>19</v>
      </c>
      <c r="J82902" s="1" t="s">
        <v>20</v>
      </c>
      <c r="K82902">
        <v>30</v>
      </c>
      <c r="L82902" s="1" t="s">
        <v>28</v>
      </c>
      <c r="M82902" s="1" t="s">
        <v>263</v>
      </c>
      <c r="N82902">
        <v>310316</v>
      </c>
      <c r="O82902" s="1" t="s">
        <v>564</v>
      </c>
    </row>
    <row r="82903" spans="1:15" x14ac:dyDescent="0.3">
      <c r="A82903">
        <v>1500403172</v>
      </c>
      <c r="B82903" s="1" t="s">
        <v>46115</v>
      </c>
      <c r="C82903" s="2">
        <v>44895</v>
      </c>
      <c r="D82903">
        <v>28565</v>
      </c>
      <c r="E82903" s="1" t="s">
        <v>45</v>
      </c>
      <c r="F82903">
        <v>849165</v>
      </c>
      <c r="G82903" s="1" t="s">
        <v>726</v>
      </c>
      <c r="H82903" s="3" t="s">
        <v>727</v>
      </c>
      <c r="I82903" s="1" t="s">
        <v>19</v>
      </c>
      <c r="J82903" s="1" t="s">
        <v>20</v>
      </c>
      <c r="K82903">
        <v>36</v>
      </c>
      <c r="L82903" s="1" t="s">
        <v>64</v>
      </c>
      <c r="M82903" s="1" t="s">
        <v>42</v>
      </c>
      <c r="N82903">
        <v>291661</v>
      </c>
      <c r="O82903" s="1" t="s">
        <v>23</v>
      </c>
    </row>
    <row r="82904" spans="1:15" x14ac:dyDescent="0.3">
      <c r="A82904">
        <v>1500371389</v>
      </c>
      <c r="B82904" s="1" t="s">
        <v>46116</v>
      </c>
      <c r="C82904" s="2">
        <v>44865</v>
      </c>
      <c r="D82904">
        <v>28568</v>
      </c>
      <c r="E82904" s="1" t="s">
        <v>49</v>
      </c>
      <c r="F82904">
        <v>880563</v>
      </c>
      <c r="G82904" s="1" t="s">
        <v>3344</v>
      </c>
      <c r="H82904" s="3" t="s">
        <v>3345</v>
      </c>
      <c r="I82904" s="1" t="s">
        <v>19</v>
      </c>
      <c r="J82904" s="1" t="s">
        <v>20</v>
      </c>
      <c r="K82904">
        <v>34</v>
      </c>
      <c r="L82904" s="1" t="s">
        <v>64</v>
      </c>
      <c r="M82904" s="1" t="s">
        <v>42</v>
      </c>
      <c r="N82904">
        <v>-221242</v>
      </c>
      <c r="O82904" s="1" t="s">
        <v>23</v>
      </c>
    </row>
    <row r="82905" spans="1:15" x14ac:dyDescent="0.3">
      <c r="A82905">
        <v>1500576422</v>
      </c>
      <c r="B82905" s="1" t="s">
        <v>46117</v>
      </c>
      <c r="C82905" s="2">
        <v>45073</v>
      </c>
      <c r="D82905">
        <v>28577</v>
      </c>
      <c r="E82905" s="1" t="s">
        <v>39</v>
      </c>
      <c r="F82905">
        <v>1424424</v>
      </c>
      <c r="G82905" s="1" t="s">
        <v>943</v>
      </c>
      <c r="H82905" s="3" t="s">
        <v>944</v>
      </c>
      <c r="I82905" s="1" t="s">
        <v>19</v>
      </c>
      <c r="J82905" s="1" t="s">
        <v>20</v>
      </c>
      <c r="K82905">
        <v>46</v>
      </c>
      <c r="L82905" s="1" t="s">
        <v>28</v>
      </c>
      <c r="M82905" s="1" t="s">
        <v>22</v>
      </c>
      <c r="N82905">
        <v>242000</v>
      </c>
      <c r="O82905" s="1" t="s">
        <v>23</v>
      </c>
    </row>
    <row r="82906" spans="1:15" x14ac:dyDescent="0.3">
      <c r="A82906">
        <v>1500546671</v>
      </c>
      <c r="B82906" s="1" t="s">
        <v>11414</v>
      </c>
      <c r="C82906" s="2">
        <v>45037</v>
      </c>
      <c r="D82906">
        <v>28555</v>
      </c>
      <c r="E82906" s="1" t="s">
        <v>94</v>
      </c>
      <c r="F82906">
        <v>1611653</v>
      </c>
      <c r="G82906" s="1" t="s">
        <v>3239</v>
      </c>
      <c r="H82906" s="3" t="s">
        <v>109</v>
      </c>
      <c r="I82906" s="1" t="s">
        <v>19</v>
      </c>
      <c r="J82906" s="1" t="s">
        <v>20</v>
      </c>
      <c r="K82906">
        <v>43</v>
      </c>
      <c r="L82906" s="1" t="s">
        <v>64</v>
      </c>
      <c r="M82906" s="1" t="s">
        <v>69</v>
      </c>
      <c r="N82906">
        <v>50000</v>
      </c>
      <c r="O82906" s="1" t="s">
        <v>23</v>
      </c>
    </row>
    <row r="82907" spans="1:15" x14ac:dyDescent="0.3">
      <c r="A82907">
        <v>1500353532</v>
      </c>
      <c r="B82907" s="1" t="s">
        <v>36539</v>
      </c>
      <c r="C82907" s="2">
        <v>44842</v>
      </c>
      <c r="D82907">
        <v>28568</v>
      </c>
      <c r="E82907" s="1" t="s">
        <v>49</v>
      </c>
      <c r="F82907">
        <v>1314503</v>
      </c>
      <c r="G82907" s="1" t="s">
        <v>40</v>
      </c>
      <c r="H82907" s="3" t="s">
        <v>41</v>
      </c>
      <c r="I82907" s="1" t="s">
        <v>19</v>
      </c>
      <c r="J82907" s="1" t="s">
        <v>20</v>
      </c>
      <c r="K82907">
        <v>21</v>
      </c>
      <c r="L82907" s="1" t="s">
        <v>21</v>
      </c>
      <c r="M82907" s="1" t="s">
        <v>169</v>
      </c>
      <c r="N82907">
        <v>74000</v>
      </c>
      <c r="O82907" s="1" t="s">
        <v>43</v>
      </c>
    </row>
    <row r="82908" spans="1:15" x14ac:dyDescent="0.3">
      <c r="A82908">
        <v>1500440468</v>
      </c>
      <c r="B82908" s="1" t="s">
        <v>38622</v>
      </c>
      <c r="C82908" s="2">
        <v>44928</v>
      </c>
      <c r="D82908">
        <v>28555</v>
      </c>
      <c r="E82908" s="1" t="s">
        <v>94</v>
      </c>
      <c r="F82908">
        <v>849260</v>
      </c>
      <c r="G82908" s="1" t="s">
        <v>815</v>
      </c>
      <c r="H82908" s="3" t="s">
        <v>660</v>
      </c>
      <c r="I82908" s="1" t="s">
        <v>19</v>
      </c>
      <c r="J82908" s="1" t="s">
        <v>20</v>
      </c>
      <c r="K82908">
        <v>17</v>
      </c>
      <c r="L82908" s="1" t="s">
        <v>64</v>
      </c>
      <c r="M82908" s="1" t="s">
        <v>173</v>
      </c>
      <c r="N82908">
        <v>158313</v>
      </c>
      <c r="O82908" s="1" t="s">
        <v>816</v>
      </c>
    </row>
    <row r="82909" spans="1:15" x14ac:dyDescent="0.3">
      <c r="A82909">
        <v>1500522477</v>
      </c>
      <c r="B82909" s="1" t="s">
        <v>29320</v>
      </c>
      <c r="C82909" s="2">
        <v>45007</v>
      </c>
      <c r="D82909">
        <v>28568</v>
      </c>
      <c r="E82909" s="1" t="s">
        <v>49</v>
      </c>
      <c r="F82909">
        <v>1269462</v>
      </c>
      <c r="G82909" s="1" t="s">
        <v>422</v>
      </c>
      <c r="H82909" s="3" t="s">
        <v>729</v>
      </c>
      <c r="I82909" s="1" t="s">
        <v>19</v>
      </c>
      <c r="J82909" s="1" t="s">
        <v>20</v>
      </c>
      <c r="K82909">
        <v>14</v>
      </c>
      <c r="L82909" s="1" t="s">
        <v>21</v>
      </c>
      <c r="M82909" s="1" t="s">
        <v>42</v>
      </c>
      <c r="N82909">
        <v>-15266</v>
      </c>
      <c r="O82909" s="1" t="s">
        <v>424</v>
      </c>
    </row>
    <row r="82910" spans="1:15" x14ac:dyDescent="0.3">
      <c r="A82910">
        <v>1500351362</v>
      </c>
      <c r="B82910" s="1" t="s">
        <v>20558</v>
      </c>
      <c r="C82910" s="2">
        <v>44839</v>
      </c>
      <c r="D82910">
        <v>28565</v>
      </c>
      <c r="E82910" s="1" t="s">
        <v>45</v>
      </c>
      <c r="F82910">
        <v>849165</v>
      </c>
      <c r="G82910" s="1" t="s">
        <v>726</v>
      </c>
      <c r="H82910" s="3" t="s">
        <v>1916</v>
      </c>
      <c r="I82910" s="1" t="s">
        <v>19</v>
      </c>
      <c r="J82910" s="1" t="s">
        <v>20</v>
      </c>
      <c r="K82910">
        <v>31</v>
      </c>
      <c r="L82910" s="1" t="s">
        <v>28</v>
      </c>
      <c r="M82910" s="1" t="s">
        <v>42</v>
      </c>
      <c r="N82910">
        <v>135264</v>
      </c>
      <c r="O82910" s="1" t="s">
        <v>23</v>
      </c>
    </row>
    <row r="82911" spans="1:15" x14ac:dyDescent="0.3">
      <c r="A82911">
        <v>1500542467</v>
      </c>
      <c r="B82911" s="1" t="s">
        <v>4244</v>
      </c>
      <c r="C82911" s="2">
        <v>45030</v>
      </c>
      <c r="D82911">
        <v>28574</v>
      </c>
      <c r="E82911" s="1" t="s">
        <v>25</v>
      </c>
      <c r="F82911">
        <v>1134415</v>
      </c>
      <c r="G82911" s="1" t="s">
        <v>948</v>
      </c>
      <c r="H82911" s="3" t="s">
        <v>784</v>
      </c>
      <c r="I82911" s="1" t="s">
        <v>19</v>
      </c>
      <c r="J82911" s="1" t="s">
        <v>20</v>
      </c>
      <c r="K82911">
        <v>27</v>
      </c>
      <c r="L82911" s="1" t="s">
        <v>64</v>
      </c>
      <c r="M82911" s="1" t="s">
        <v>74</v>
      </c>
      <c r="N82911">
        <v>134000</v>
      </c>
      <c r="O82911" s="1" t="s">
        <v>949</v>
      </c>
    </row>
    <row r="82912" spans="1:15" x14ac:dyDescent="0.3">
      <c r="A82912">
        <v>1500349975</v>
      </c>
      <c r="B82912" s="1" t="s">
        <v>46118</v>
      </c>
      <c r="C82912" s="2">
        <v>44837</v>
      </c>
      <c r="D82912">
        <v>28555</v>
      </c>
      <c r="E82912" s="1" t="s">
        <v>94</v>
      </c>
      <c r="F82912">
        <v>847571</v>
      </c>
      <c r="G82912" s="1" t="s">
        <v>520</v>
      </c>
      <c r="H82912" s="3" t="s">
        <v>266</v>
      </c>
      <c r="I82912" s="1" t="s">
        <v>19</v>
      </c>
      <c r="J82912" s="1" t="s">
        <v>20</v>
      </c>
      <c r="K82912">
        <v>25</v>
      </c>
      <c r="L82912" s="1" t="s">
        <v>64</v>
      </c>
      <c r="M82912" s="1" t="s">
        <v>42</v>
      </c>
      <c r="N82912">
        <v>62000</v>
      </c>
      <c r="O82912" s="1" t="s">
        <v>521</v>
      </c>
    </row>
    <row r="82913" spans="1:15" x14ac:dyDescent="0.3">
      <c r="A82913">
        <v>1500740395</v>
      </c>
      <c r="B82913" s="1" t="s">
        <v>46119</v>
      </c>
      <c r="C82913" s="2">
        <v>45217</v>
      </c>
      <c r="D82913">
        <v>35255</v>
      </c>
      <c r="E82913" s="1" t="s">
        <v>2040</v>
      </c>
      <c r="F82913">
        <v>1764413</v>
      </c>
      <c r="G82913" s="1" t="s">
        <v>42148</v>
      </c>
      <c r="H82913" s="3" t="s">
        <v>25450</v>
      </c>
      <c r="I82913" s="1" t="s">
        <v>19</v>
      </c>
      <c r="J82913" s="1" t="s">
        <v>20</v>
      </c>
      <c r="K82913">
        <v>39</v>
      </c>
      <c r="L82913" s="1" t="s">
        <v>28</v>
      </c>
      <c r="M82913" s="1" t="s">
        <v>42</v>
      </c>
      <c r="N82913">
        <v>170000</v>
      </c>
      <c r="O82913" s="1" t="s">
        <v>23</v>
      </c>
    </row>
    <row r="82914" spans="1:15" x14ac:dyDescent="0.3">
      <c r="A82914">
        <v>1500309219</v>
      </c>
      <c r="B82914" s="1" t="s">
        <v>24944</v>
      </c>
      <c r="C82914" s="2">
        <v>44779</v>
      </c>
      <c r="D82914">
        <v>28565</v>
      </c>
      <c r="E82914" s="1" t="s">
        <v>45</v>
      </c>
      <c r="F82914">
        <v>848627</v>
      </c>
      <c r="G82914" s="1" t="s">
        <v>3080</v>
      </c>
      <c r="H82914" s="3" t="s">
        <v>161</v>
      </c>
      <c r="I82914" s="1" t="s">
        <v>19</v>
      </c>
      <c r="J82914" s="1" t="s">
        <v>20</v>
      </c>
      <c r="K82914">
        <v>27</v>
      </c>
      <c r="L82914" s="1" t="s">
        <v>28</v>
      </c>
      <c r="M82914" s="1" t="s">
        <v>22</v>
      </c>
      <c r="N82914">
        <v>246800</v>
      </c>
      <c r="O82914" s="1" t="s">
        <v>23</v>
      </c>
    </row>
    <row r="82915" spans="1:15" x14ac:dyDescent="0.3">
      <c r="A82915">
        <v>1500693230</v>
      </c>
      <c r="B82915" s="1" t="s">
        <v>26618</v>
      </c>
      <c r="C82915" s="2">
        <v>45188</v>
      </c>
      <c r="D82915">
        <v>29689</v>
      </c>
      <c r="E82915" s="1" t="s">
        <v>551</v>
      </c>
      <c r="F82915">
        <v>1727492</v>
      </c>
      <c r="G82915" s="1" t="s">
        <v>1795</v>
      </c>
      <c r="H82915" s="3" t="s">
        <v>1796</v>
      </c>
      <c r="I82915" s="1" t="s">
        <v>19</v>
      </c>
      <c r="J82915" s="1" t="s">
        <v>20</v>
      </c>
      <c r="K82915">
        <v>32</v>
      </c>
      <c r="L82915" s="1" t="s">
        <v>21</v>
      </c>
      <c r="M82915" s="1" t="s">
        <v>169</v>
      </c>
      <c r="N82915">
        <v>223865</v>
      </c>
      <c r="O82915" s="1" t="s">
        <v>1797</v>
      </c>
    </row>
    <row r="82916" spans="1:15" x14ac:dyDescent="0.3">
      <c r="A82916">
        <v>1500309920</v>
      </c>
      <c r="B82916" s="1" t="s">
        <v>955</v>
      </c>
      <c r="C82916" s="2">
        <v>44781</v>
      </c>
      <c r="D82916">
        <v>28565</v>
      </c>
      <c r="E82916" s="1" t="s">
        <v>45</v>
      </c>
      <c r="F82916">
        <v>848124</v>
      </c>
      <c r="G82916" s="1" t="s">
        <v>13353</v>
      </c>
      <c r="H82916" s="3" t="s">
        <v>2735</v>
      </c>
      <c r="I82916" s="1" t="s">
        <v>19</v>
      </c>
      <c r="J82916" s="1" t="s">
        <v>55</v>
      </c>
      <c r="K82916">
        <v>22</v>
      </c>
      <c r="L82916" s="1" t="s">
        <v>28</v>
      </c>
      <c r="M82916" s="1" t="s">
        <v>22</v>
      </c>
      <c r="N82916">
        <v>86000</v>
      </c>
      <c r="O82916" s="1" t="s">
        <v>23</v>
      </c>
    </row>
    <row r="82917" spans="1:15" x14ac:dyDescent="0.3">
      <c r="A82917">
        <v>1500333070</v>
      </c>
      <c r="B82917" s="1" t="s">
        <v>2045</v>
      </c>
      <c r="C82917" s="2">
        <v>44814</v>
      </c>
      <c r="D82917">
        <v>28565</v>
      </c>
      <c r="E82917" s="1" t="s">
        <v>45</v>
      </c>
      <c r="F82917">
        <v>848006</v>
      </c>
      <c r="G82917" s="1" t="s">
        <v>10343</v>
      </c>
      <c r="H82917" s="3" t="s">
        <v>1984</v>
      </c>
      <c r="I82917" s="1" t="s">
        <v>19</v>
      </c>
      <c r="J82917" s="1" t="s">
        <v>20</v>
      </c>
      <c r="K82917">
        <v>34</v>
      </c>
      <c r="L82917" s="1" t="s">
        <v>64</v>
      </c>
      <c r="M82917" s="1" t="s">
        <v>22</v>
      </c>
      <c r="N82917">
        <v>32000</v>
      </c>
      <c r="O82917" s="1" t="s">
        <v>23</v>
      </c>
    </row>
    <row r="82918" spans="1:15" x14ac:dyDescent="0.3">
      <c r="A82918">
        <v>1500242981</v>
      </c>
      <c r="B82918" s="1" t="s">
        <v>22915</v>
      </c>
      <c r="C82918" s="2">
        <v>44672</v>
      </c>
      <c r="D82918">
        <v>28577</v>
      </c>
      <c r="E82918" s="1" t="s">
        <v>39</v>
      </c>
      <c r="F82918">
        <v>849310</v>
      </c>
      <c r="G82918" s="1" t="s">
        <v>41535</v>
      </c>
      <c r="H82918" s="3" t="s">
        <v>1550</v>
      </c>
      <c r="I82918" s="1" t="s">
        <v>19</v>
      </c>
      <c r="J82918" s="1" t="s">
        <v>20</v>
      </c>
      <c r="K82918">
        <v>21</v>
      </c>
      <c r="L82918" s="1" t="s">
        <v>21</v>
      </c>
      <c r="M82918" s="1" t="s">
        <v>42</v>
      </c>
      <c r="N82918">
        <v>86000</v>
      </c>
      <c r="O82918" s="1" t="s">
        <v>23</v>
      </c>
    </row>
    <row r="82919" spans="1:15" x14ac:dyDescent="0.3">
      <c r="A82919">
        <v>1500577202</v>
      </c>
      <c r="B82919" s="1" t="s">
        <v>46120</v>
      </c>
      <c r="C82919" s="2">
        <v>45073</v>
      </c>
      <c r="D82919">
        <v>28555</v>
      </c>
      <c r="E82919" s="1" t="s">
        <v>94</v>
      </c>
      <c r="F82919">
        <v>1241259</v>
      </c>
      <c r="G82919" s="1" t="s">
        <v>3428</v>
      </c>
      <c r="H82919" s="3" t="s">
        <v>864</v>
      </c>
      <c r="I82919" s="1" t="s">
        <v>19</v>
      </c>
      <c r="J82919" s="1" t="s">
        <v>20</v>
      </c>
      <c r="K82919">
        <v>35</v>
      </c>
      <c r="L82919" s="1" t="s">
        <v>28</v>
      </c>
      <c r="M82919" s="1" t="s">
        <v>42</v>
      </c>
      <c r="N82919">
        <v>68778</v>
      </c>
      <c r="O82919" s="1" t="s">
        <v>23</v>
      </c>
    </row>
    <row r="82920" spans="1:15" x14ac:dyDescent="0.3">
      <c r="A82920">
        <v>1500644722</v>
      </c>
      <c r="B82920" s="1" t="s">
        <v>46121</v>
      </c>
      <c r="C82920" s="2">
        <v>45152</v>
      </c>
      <c r="D82920">
        <v>28565</v>
      </c>
      <c r="E82920" s="1" t="s">
        <v>45</v>
      </c>
      <c r="F82920">
        <v>1610191</v>
      </c>
      <c r="G82920" s="1" t="s">
        <v>25008</v>
      </c>
      <c r="H82920" s="3" t="s">
        <v>266</v>
      </c>
      <c r="I82920" s="1" t="s">
        <v>19</v>
      </c>
      <c r="J82920" s="1" t="s">
        <v>20</v>
      </c>
      <c r="K82920">
        <v>34</v>
      </c>
      <c r="L82920" s="1" t="s">
        <v>64</v>
      </c>
      <c r="M82920" s="1" t="s">
        <v>169</v>
      </c>
      <c r="N82920">
        <v>-58547</v>
      </c>
      <c r="O82920" s="1" t="s">
        <v>25010</v>
      </c>
    </row>
    <row r="82921" spans="1:15" x14ac:dyDescent="0.3">
      <c r="A82921">
        <v>1500315120</v>
      </c>
      <c r="B82921" s="1" t="s">
        <v>46122</v>
      </c>
      <c r="C82921" s="2">
        <v>44790</v>
      </c>
      <c r="D82921">
        <v>33164</v>
      </c>
      <c r="E82921" s="1" t="s">
        <v>76</v>
      </c>
      <c r="F82921">
        <v>848362</v>
      </c>
      <c r="G82921" s="1" t="s">
        <v>828</v>
      </c>
      <c r="H82921" s="3" t="s">
        <v>829</v>
      </c>
      <c r="I82921" s="1" t="s">
        <v>19</v>
      </c>
      <c r="J82921" s="1" t="s">
        <v>20</v>
      </c>
      <c r="K82921">
        <v>24</v>
      </c>
      <c r="L82921" s="1" t="s">
        <v>64</v>
      </c>
      <c r="M82921" s="1" t="s">
        <v>169</v>
      </c>
      <c r="N82921">
        <v>62000</v>
      </c>
      <c r="O82921" s="1" t="s">
        <v>23</v>
      </c>
    </row>
    <row r="82922" spans="1:15" x14ac:dyDescent="0.3">
      <c r="A82922">
        <v>1500649747</v>
      </c>
      <c r="B82922" s="1" t="s">
        <v>46123</v>
      </c>
      <c r="C82922" s="2">
        <v>45159</v>
      </c>
      <c r="D82922">
        <v>28577</v>
      </c>
      <c r="E82922" s="1" t="s">
        <v>39</v>
      </c>
      <c r="F82922">
        <v>1269462</v>
      </c>
      <c r="G82922" s="1" t="s">
        <v>422</v>
      </c>
      <c r="H82922" s="3" t="s">
        <v>423</v>
      </c>
      <c r="I82922" s="1" t="s">
        <v>19</v>
      </c>
      <c r="J82922" s="1" t="s">
        <v>20</v>
      </c>
      <c r="K82922">
        <v>13</v>
      </c>
      <c r="L82922" s="1" t="s">
        <v>28</v>
      </c>
      <c r="M82922" s="1" t="s">
        <v>97</v>
      </c>
      <c r="N82922">
        <v>205773</v>
      </c>
      <c r="O82922" s="1" t="s">
        <v>424</v>
      </c>
    </row>
    <row r="82923" spans="1:15" x14ac:dyDescent="0.3">
      <c r="A82923">
        <v>1500216709</v>
      </c>
      <c r="B82923" s="1" t="s">
        <v>46124</v>
      </c>
      <c r="C82923" s="2">
        <v>44614</v>
      </c>
      <c r="D82923">
        <v>28579</v>
      </c>
      <c r="E82923" s="1" t="s">
        <v>122</v>
      </c>
      <c r="F82923">
        <v>880568</v>
      </c>
      <c r="G82923" s="1" t="s">
        <v>4097</v>
      </c>
      <c r="H82923" s="3" t="s">
        <v>168</v>
      </c>
      <c r="I82923" s="1" t="s">
        <v>19</v>
      </c>
      <c r="J82923" s="1" t="s">
        <v>20</v>
      </c>
      <c r="K82923">
        <v>19</v>
      </c>
      <c r="L82923" s="1" t="s">
        <v>21</v>
      </c>
      <c r="M82923" s="1" t="s">
        <v>22</v>
      </c>
      <c r="N82923">
        <v>44000</v>
      </c>
      <c r="O82923" s="1" t="s">
        <v>4098</v>
      </c>
    </row>
    <row r="82924" spans="1:15" x14ac:dyDescent="0.3">
      <c r="A82924">
        <v>1500332035</v>
      </c>
      <c r="B82924" s="1" t="s">
        <v>5611</v>
      </c>
      <c r="C82924" s="2">
        <v>44813</v>
      </c>
      <c r="D82924">
        <v>28577</v>
      </c>
      <c r="E82924" s="1" t="s">
        <v>39</v>
      </c>
      <c r="F82924">
        <v>889927</v>
      </c>
      <c r="G82924" s="1" t="s">
        <v>27517</v>
      </c>
      <c r="H82924" s="3" t="s">
        <v>4017</v>
      </c>
      <c r="I82924" s="1" t="s">
        <v>19</v>
      </c>
      <c r="J82924" s="1" t="s">
        <v>20</v>
      </c>
      <c r="K82924">
        <v>35</v>
      </c>
      <c r="L82924" s="1" t="s">
        <v>64</v>
      </c>
      <c r="M82924" s="1" t="s">
        <v>22</v>
      </c>
      <c r="N82924">
        <v>49794</v>
      </c>
      <c r="O82924" s="1" t="s">
        <v>23</v>
      </c>
    </row>
    <row r="82925" spans="1:15" x14ac:dyDescent="0.3">
      <c r="A82925">
        <v>1500277691</v>
      </c>
      <c r="B82925" s="1" t="s">
        <v>46125</v>
      </c>
      <c r="C82925" s="2">
        <v>44730</v>
      </c>
      <c r="D82925">
        <v>28574</v>
      </c>
      <c r="E82925" s="1" t="s">
        <v>25</v>
      </c>
      <c r="F82925">
        <v>847305</v>
      </c>
      <c r="G82925" s="1" t="s">
        <v>1689</v>
      </c>
      <c r="H82925" s="3" t="s">
        <v>1031</v>
      </c>
      <c r="I82925" s="1" t="s">
        <v>19</v>
      </c>
      <c r="J82925" s="1" t="s">
        <v>20</v>
      </c>
      <c r="K82925">
        <v>25</v>
      </c>
      <c r="L82925" s="1" t="s">
        <v>28</v>
      </c>
      <c r="M82925" s="1" t="s">
        <v>22</v>
      </c>
      <c r="N82925">
        <v>-53867</v>
      </c>
      <c r="O82925" s="1" t="s">
        <v>1691</v>
      </c>
    </row>
    <row r="82926" spans="1:15" x14ac:dyDescent="0.3">
      <c r="A82926">
        <v>1500271418</v>
      </c>
      <c r="B82926" s="1" t="s">
        <v>34162</v>
      </c>
      <c r="C82926" s="2">
        <v>44717</v>
      </c>
      <c r="D82926">
        <v>28577</v>
      </c>
      <c r="E82926" s="1" t="s">
        <v>39</v>
      </c>
      <c r="F82926">
        <v>1182237</v>
      </c>
      <c r="G82926" s="1" t="s">
        <v>1942</v>
      </c>
      <c r="H82926" s="3" t="s">
        <v>9563</v>
      </c>
      <c r="I82926" s="1" t="s">
        <v>19</v>
      </c>
      <c r="J82926" s="1" t="s">
        <v>20</v>
      </c>
      <c r="K82926">
        <v>31</v>
      </c>
      <c r="L82926" s="1" t="s">
        <v>28</v>
      </c>
      <c r="M82926" s="1" t="s">
        <v>36</v>
      </c>
      <c r="N82926">
        <v>470000</v>
      </c>
      <c r="O82926" s="1" t="s">
        <v>23</v>
      </c>
    </row>
    <row r="82927" spans="1:15" x14ac:dyDescent="0.3">
      <c r="A82927">
        <v>1500248332</v>
      </c>
      <c r="B82927" s="1" t="s">
        <v>46126</v>
      </c>
      <c r="C82927" s="2">
        <v>44679</v>
      </c>
      <c r="D82927">
        <v>28568</v>
      </c>
      <c r="E82927" s="1" t="s">
        <v>49</v>
      </c>
      <c r="F82927">
        <v>1124312</v>
      </c>
      <c r="G82927" s="1" t="s">
        <v>2653</v>
      </c>
      <c r="H82927" s="3" t="s">
        <v>5919</v>
      </c>
      <c r="I82927" s="1" t="s">
        <v>19</v>
      </c>
      <c r="J82927" s="1" t="s">
        <v>20</v>
      </c>
      <c r="K82927">
        <v>29</v>
      </c>
      <c r="L82927" s="1" t="s">
        <v>28</v>
      </c>
      <c r="M82927" s="1" t="s">
        <v>175</v>
      </c>
      <c r="N82927">
        <v>106705</v>
      </c>
      <c r="O82927" s="1" t="s">
        <v>23</v>
      </c>
    </row>
    <row r="82928" spans="1:15" x14ac:dyDescent="0.3">
      <c r="A82928">
        <v>1500371727</v>
      </c>
      <c r="B82928" s="1" t="s">
        <v>680</v>
      </c>
      <c r="C82928" s="2">
        <v>44866</v>
      </c>
      <c r="D82928">
        <v>28568</v>
      </c>
      <c r="E82928" s="1" t="s">
        <v>49</v>
      </c>
      <c r="F82928">
        <v>1295572</v>
      </c>
      <c r="G82928" s="1" t="s">
        <v>1040</v>
      </c>
      <c r="H82928" s="3" t="s">
        <v>4078</v>
      </c>
      <c r="I82928" s="1" t="s">
        <v>19</v>
      </c>
      <c r="J82928" s="1" t="s">
        <v>20</v>
      </c>
      <c r="K82928">
        <v>39</v>
      </c>
      <c r="L82928" s="1" t="s">
        <v>28</v>
      </c>
      <c r="M82928" s="1" t="s">
        <v>42</v>
      </c>
      <c r="N82928">
        <v>393203</v>
      </c>
      <c r="O82928" s="1" t="s">
        <v>23</v>
      </c>
    </row>
    <row r="82929" spans="1:15" x14ac:dyDescent="0.3">
      <c r="A82929">
        <v>1500364194</v>
      </c>
      <c r="B82929" s="1" t="s">
        <v>45721</v>
      </c>
      <c r="C82929" s="2">
        <v>44857</v>
      </c>
      <c r="D82929">
        <v>28577</v>
      </c>
      <c r="E82929" s="1" t="s">
        <v>39</v>
      </c>
      <c r="F82929">
        <v>1423440</v>
      </c>
      <c r="G82929" s="1" t="s">
        <v>6797</v>
      </c>
      <c r="H82929" s="3" t="s">
        <v>7691</v>
      </c>
      <c r="I82929" s="1" t="s">
        <v>19</v>
      </c>
      <c r="J82929" s="1" t="s">
        <v>20</v>
      </c>
      <c r="K82929">
        <v>15</v>
      </c>
      <c r="L82929" s="1" t="s">
        <v>64</v>
      </c>
      <c r="M82929" s="1" t="s">
        <v>22</v>
      </c>
      <c r="N82929">
        <v>199872</v>
      </c>
      <c r="O82929" s="1" t="s">
        <v>6799</v>
      </c>
    </row>
    <row r="82930" spans="1:15" x14ac:dyDescent="0.3">
      <c r="A82930">
        <v>1500620714</v>
      </c>
      <c r="B82930" s="1" t="s">
        <v>9403</v>
      </c>
      <c r="C82930" s="2">
        <v>45122</v>
      </c>
      <c r="D82930">
        <v>28568</v>
      </c>
      <c r="E82930" s="1" t="s">
        <v>49</v>
      </c>
      <c r="F82930">
        <v>848510</v>
      </c>
      <c r="G82930" s="1" t="s">
        <v>20036</v>
      </c>
      <c r="H82930" s="3" t="s">
        <v>1648</v>
      </c>
      <c r="I82930" s="1" t="s">
        <v>19</v>
      </c>
      <c r="J82930" s="1" t="s">
        <v>20</v>
      </c>
      <c r="K82930">
        <v>28</v>
      </c>
      <c r="L82930" s="1" t="s">
        <v>28</v>
      </c>
      <c r="M82930" s="1" t="s">
        <v>22</v>
      </c>
      <c r="N82930">
        <v>-142797</v>
      </c>
      <c r="O82930" s="1" t="s">
        <v>23</v>
      </c>
    </row>
    <row r="82931" spans="1:15" x14ac:dyDescent="0.3">
      <c r="A82931">
        <v>1500299682</v>
      </c>
      <c r="B82931" s="1" t="s">
        <v>3241</v>
      </c>
      <c r="C82931" s="2">
        <v>44764</v>
      </c>
      <c r="D82931">
        <v>28555</v>
      </c>
      <c r="E82931" s="1" t="s">
        <v>94</v>
      </c>
      <c r="F82931">
        <v>1123810</v>
      </c>
      <c r="G82931" s="1" t="s">
        <v>611</v>
      </c>
      <c r="H82931" s="3" t="s">
        <v>2347</v>
      </c>
      <c r="I82931" s="1" t="s">
        <v>19</v>
      </c>
      <c r="J82931" s="1" t="s">
        <v>20</v>
      </c>
      <c r="K82931">
        <v>30</v>
      </c>
      <c r="L82931" s="1" t="s">
        <v>28</v>
      </c>
      <c r="M82931" s="1" t="s">
        <v>175</v>
      </c>
      <c r="N82931">
        <v>100400</v>
      </c>
      <c r="O82931" s="1" t="s">
        <v>23</v>
      </c>
    </row>
    <row r="82932" spans="1:15" x14ac:dyDescent="0.3">
      <c r="A82932">
        <v>1500305102</v>
      </c>
      <c r="B82932" s="1" t="s">
        <v>12003</v>
      </c>
      <c r="C82932" s="2">
        <v>44772</v>
      </c>
      <c r="D82932">
        <v>28579</v>
      </c>
      <c r="E82932" s="1" t="s">
        <v>122</v>
      </c>
      <c r="F82932">
        <v>1123792</v>
      </c>
      <c r="G82932" s="1" t="s">
        <v>1294</v>
      </c>
      <c r="H82932" s="3" t="s">
        <v>282</v>
      </c>
      <c r="I82932" s="1" t="s">
        <v>19</v>
      </c>
      <c r="J82932" s="1" t="s">
        <v>20</v>
      </c>
      <c r="K82932">
        <v>19</v>
      </c>
      <c r="L82932" s="1" t="s">
        <v>64</v>
      </c>
      <c r="M82932" s="1" t="s">
        <v>169</v>
      </c>
      <c r="N82932">
        <v>5904</v>
      </c>
      <c r="O82932" s="1" t="s">
        <v>23</v>
      </c>
    </row>
    <row r="82933" spans="1:15" x14ac:dyDescent="0.3">
      <c r="A82933">
        <v>1500544496</v>
      </c>
      <c r="B82933" s="1" t="s">
        <v>46127</v>
      </c>
      <c r="C82933" s="2">
        <v>45034</v>
      </c>
      <c r="D82933">
        <v>28579</v>
      </c>
      <c r="E82933" s="1" t="s">
        <v>122</v>
      </c>
      <c r="F82933">
        <v>880568</v>
      </c>
      <c r="G82933" s="1" t="s">
        <v>4097</v>
      </c>
      <c r="H82933" s="3" t="s">
        <v>835</v>
      </c>
      <c r="I82933" s="1" t="s">
        <v>19</v>
      </c>
      <c r="J82933" s="1" t="s">
        <v>20</v>
      </c>
      <c r="K82933">
        <v>15</v>
      </c>
      <c r="L82933" s="1" t="s">
        <v>21</v>
      </c>
      <c r="M82933" s="1" t="s">
        <v>92</v>
      </c>
      <c r="N82933">
        <v>186039</v>
      </c>
      <c r="O82933" s="1" t="s">
        <v>4098</v>
      </c>
    </row>
    <row r="82934" spans="1:15" x14ac:dyDescent="0.3">
      <c r="A82934">
        <v>1500440487</v>
      </c>
      <c r="B82934" s="1" t="s">
        <v>46128</v>
      </c>
      <c r="C82934" s="2">
        <v>44928</v>
      </c>
      <c r="D82934">
        <v>29688</v>
      </c>
      <c r="E82934" s="1" t="s">
        <v>16</v>
      </c>
      <c r="F82934">
        <v>848127</v>
      </c>
      <c r="G82934" s="1" t="s">
        <v>2266</v>
      </c>
      <c r="H82934" s="3" t="s">
        <v>1441</v>
      </c>
      <c r="I82934" s="1" t="s">
        <v>19</v>
      </c>
      <c r="J82934" s="1" t="s">
        <v>20</v>
      </c>
      <c r="K82934">
        <v>25</v>
      </c>
      <c r="L82934" s="1" t="s">
        <v>28</v>
      </c>
      <c r="M82934" s="1" t="s">
        <v>97</v>
      </c>
      <c r="N82934">
        <v>110000</v>
      </c>
      <c r="O82934" s="1" t="s">
        <v>23</v>
      </c>
    </row>
    <row r="82935" spans="1:15" x14ac:dyDescent="0.3">
      <c r="A82935">
        <v>1500276386</v>
      </c>
      <c r="B82935" s="1" t="s">
        <v>3324</v>
      </c>
      <c r="C82935" s="2">
        <v>44728</v>
      </c>
      <c r="D82935">
        <v>28577</v>
      </c>
      <c r="E82935" s="1" t="s">
        <v>39</v>
      </c>
      <c r="F82935">
        <v>848212</v>
      </c>
      <c r="G82935" s="1" t="s">
        <v>643</v>
      </c>
      <c r="H82935" s="3" t="s">
        <v>410</v>
      </c>
      <c r="I82935" s="1" t="s">
        <v>19</v>
      </c>
      <c r="J82935" s="1" t="s">
        <v>20</v>
      </c>
      <c r="K82935">
        <v>26</v>
      </c>
      <c r="L82935" s="1" t="s">
        <v>28</v>
      </c>
      <c r="M82935" s="1" t="s">
        <v>169</v>
      </c>
      <c r="N82935">
        <v>112900</v>
      </c>
      <c r="O82935" s="1" t="s">
        <v>644</v>
      </c>
    </row>
    <row r="82936" spans="1:15" x14ac:dyDescent="0.3">
      <c r="A82936">
        <v>1500348472</v>
      </c>
      <c r="B82936" s="1" t="s">
        <v>6570</v>
      </c>
      <c r="C82936" s="2">
        <v>44834</v>
      </c>
      <c r="D82936">
        <v>28555</v>
      </c>
      <c r="E82936" s="1" t="s">
        <v>94</v>
      </c>
      <c r="F82936">
        <v>848015</v>
      </c>
      <c r="G82936" s="1" t="s">
        <v>27118</v>
      </c>
      <c r="H82936" s="3" t="s">
        <v>7174</v>
      </c>
      <c r="I82936" s="1" t="s">
        <v>19</v>
      </c>
      <c r="J82936" s="1" t="s">
        <v>20</v>
      </c>
      <c r="K82936">
        <v>40</v>
      </c>
      <c r="L82936" s="1" t="s">
        <v>21</v>
      </c>
      <c r="M82936" s="1" t="s">
        <v>42</v>
      </c>
      <c r="N82936">
        <v>73086</v>
      </c>
      <c r="O82936" s="1" t="s">
        <v>23</v>
      </c>
    </row>
    <row r="82937" spans="1:15" x14ac:dyDescent="0.3">
      <c r="A82937">
        <v>1500356735</v>
      </c>
      <c r="B82937" s="1" t="s">
        <v>1352</v>
      </c>
      <c r="C82937" s="2">
        <v>44846</v>
      </c>
      <c r="D82937">
        <v>28562</v>
      </c>
      <c r="E82937" s="1" t="s">
        <v>89</v>
      </c>
      <c r="F82937">
        <v>1186133</v>
      </c>
      <c r="G82937" s="1" t="s">
        <v>462</v>
      </c>
      <c r="H82937" s="3" t="s">
        <v>203</v>
      </c>
      <c r="I82937" s="1" t="s">
        <v>19</v>
      </c>
      <c r="J82937" s="1" t="s">
        <v>20</v>
      </c>
      <c r="K82937">
        <v>35</v>
      </c>
      <c r="L82937" s="1" t="s">
        <v>64</v>
      </c>
      <c r="M82937" s="1" t="s">
        <v>22</v>
      </c>
      <c r="N82937">
        <v>590000</v>
      </c>
      <c r="O82937" s="1" t="s">
        <v>464</v>
      </c>
    </row>
    <row r="82938" spans="1:15" x14ac:dyDescent="0.3">
      <c r="A82938">
        <v>1500261709</v>
      </c>
      <c r="B82938" s="1" t="s">
        <v>11864</v>
      </c>
      <c r="C82938" s="2">
        <v>44700</v>
      </c>
      <c r="D82938">
        <v>28555</v>
      </c>
      <c r="E82938" s="1" t="s">
        <v>94</v>
      </c>
      <c r="F82938">
        <v>847641</v>
      </c>
      <c r="G82938" s="1" t="s">
        <v>21371</v>
      </c>
      <c r="H82938" s="3" t="s">
        <v>161</v>
      </c>
      <c r="I82938" s="1" t="s">
        <v>19</v>
      </c>
      <c r="J82938" s="1" t="s">
        <v>55</v>
      </c>
      <c r="K82938">
        <v>45</v>
      </c>
      <c r="L82938" s="1" t="s">
        <v>28</v>
      </c>
      <c r="M82938" s="1" t="s">
        <v>36</v>
      </c>
      <c r="N82938">
        <v>111611</v>
      </c>
      <c r="O82938" s="1" t="s">
        <v>23</v>
      </c>
    </row>
    <row r="82939" spans="1:15" x14ac:dyDescent="0.3">
      <c r="A82939">
        <v>1500286505</v>
      </c>
      <c r="B82939" s="1" t="s">
        <v>30354</v>
      </c>
      <c r="C82939" s="2">
        <v>44743</v>
      </c>
      <c r="D82939">
        <v>28565</v>
      </c>
      <c r="E82939" s="1" t="s">
        <v>45</v>
      </c>
      <c r="F82939">
        <v>1134245</v>
      </c>
      <c r="G82939" s="1" t="s">
        <v>9198</v>
      </c>
      <c r="H82939" s="3" t="s">
        <v>9990</v>
      </c>
      <c r="I82939" s="1" t="s">
        <v>19</v>
      </c>
      <c r="J82939" s="1" t="s">
        <v>20</v>
      </c>
      <c r="K82939">
        <v>42</v>
      </c>
      <c r="L82939" s="1" t="s">
        <v>21</v>
      </c>
      <c r="M82939" s="1" t="s">
        <v>22</v>
      </c>
      <c r="N82939">
        <v>157878</v>
      </c>
      <c r="O82939" s="1" t="s">
        <v>23</v>
      </c>
    </row>
    <row r="82940" spans="1:15" x14ac:dyDescent="0.3">
      <c r="A82940">
        <v>1500603421</v>
      </c>
      <c r="B82940" s="1" t="s">
        <v>46129</v>
      </c>
      <c r="C82940" s="2">
        <v>45103</v>
      </c>
      <c r="D82940">
        <v>28577</v>
      </c>
      <c r="E82940" s="1" t="s">
        <v>39</v>
      </c>
      <c r="F82940">
        <v>1436809</v>
      </c>
      <c r="G82940" s="1" t="s">
        <v>1705</v>
      </c>
      <c r="H82940" s="3" t="s">
        <v>1706</v>
      </c>
      <c r="I82940" s="1" t="s">
        <v>19</v>
      </c>
      <c r="J82940" s="1" t="s">
        <v>20</v>
      </c>
      <c r="K82940">
        <v>24</v>
      </c>
      <c r="L82940" s="1" t="s">
        <v>21</v>
      </c>
      <c r="M82940" s="1" t="s">
        <v>175</v>
      </c>
      <c r="N82940">
        <v>293953</v>
      </c>
      <c r="O82940" s="1" t="s">
        <v>1707</v>
      </c>
    </row>
    <row r="82941" spans="1:15" x14ac:dyDescent="0.3">
      <c r="A82941">
        <v>1500660027</v>
      </c>
      <c r="B82941" s="1" t="s">
        <v>25032</v>
      </c>
      <c r="C82941" s="2">
        <v>45172</v>
      </c>
      <c r="D82941">
        <v>28555</v>
      </c>
      <c r="E82941" s="1" t="s">
        <v>94</v>
      </c>
      <c r="F82941">
        <v>1685578</v>
      </c>
      <c r="G82941" s="1" t="s">
        <v>234</v>
      </c>
      <c r="H82941" s="3" t="s">
        <v>235</v>
      </c>
      <c r="I82941" s="1" t="s">
        <v>19</v>
      </c>
      <c r="J82941" s="1" t="s">
        <v>20</v>
      </c>
      <c r="K82941">
        <v>39</v>
      </c>
      <c r="L82941" s="1" t="s">
        <v>28</v>
      </c>
      <c r="M82941" s="1" t="s">
        <v>22</v>
      </c>
      <c r="N82941">
        <v>134000</v>
      </c>
      <c r="O82941" s="1" t="s">
        <v>237</v>
      </c>
    </row>
    <row r="82942" spans="1:15" x14ac:dyDescent="0.3">
      <c r="A82942">
        <v>1500276143</v>
      </c>
      <c r="B82942" s="1" t="s">
        <v>19475</v>
      </c>
      <c r="C82942" s="2">
        <v>44727</v>
      </c>
      <c r="D82942">
        <v>28577</v>
      </c>
      <c r="E82942" s="1" t="s">
        <v>39</v>
      </c>
      <c r="F82942">
        <v>847741</v>
      </c>
      <c r="G82942" s="1" t="s">
        <v>271</v>
      </c>
      <c r="H82942" s="3" t="s">
        <v>54</v>
      </c>
      <c r="I82942" s="1" t="s">
        <v>19</v>
      </c>
      <c r="J82942" s="1" t="s">
        <v>20</v>
      </c>
      <c r="K82942">
        <v>22</v>
      </c>
      <c r="L82942" s="1" t="s">
        <v>28</v>
      </c>
      <c r="M82942" s="1" t="s">
        <v>162</v>
      </c>
      <c r="N82942">
        <v>-38606</v>
      </c>
      <c r="O82942" s="1" t="s">
        <v>23</v>
      </c>
    </row>
    <row r="82943" spans="1:15" x14ac:dyDescent="0.3">
      <c r="A82943">
        <v>1500370533</v>
      </c>
      <c r="B82943" s="1" t="s">
        <v>46130</v>
      </c>
      <c r="C82943" s="2">
        <v>44865</v>
      </c>
      <c r="D82943">
        <v>28577</v>
      </c>
      <c r="E82943" s="1" t="s">
        <v>39</v>
      </c>
      <c r="F82943">
        <v>848235</v>
      </c>
      <c r="G82943" s="1" t="s">
        <v>617</v>
      </c>
      <c r="H82943" s="3" t="s">
        <v>1141</v>
      </c>
      <c r="I82943" s="1" t="s">
        <v>19</v>
      </c>
      <c r="J82943" s="1" t="s">
        <v>55</v>
      </c>
      <c r="K82943">
        <v>29</v>
      </c>
      <c r="L82943" s="1" t="s">
        <v>28</v>
      </c>
      <c r="M82943" s="1" t="s">
        <v>22</v>
      </c>
      <c r="N82943">
        <v>134000</v>
      </c>
      <c r="O82943" s="1" t="s">
        <v>618</v>
      </c>
    </row>
    <row r="82944" spans="1:15" x14ac:dyDescent="0.3">
      <c r="A82944">
        <v>1500315374</v>
      </c>
      <c r="B82944" s="1" t="s">
        <v>27106</v>
      </c>
      <c r="C82944" s="2">
        <v>44791</v>
      </c>
      <c r="D82944">
        <v>28555</v>
      </c>
      <c r="E82944" s="1" t="s">
        <v>94</v>
      </c>
      <c r="F82944">
        <v>849295</v>
      </c>
      <c r="G82944" s="1" t="s">
        <v>2560</v>
      </c>
      <c r="H82944" s="3" t="s">
        <v>252</v>
      </c>
      <c r="I82944" s="1" t="s">
        <v>19</v>
      </c>
      <c r="J82944" s="1" t="s">
        <v>20</v>
      </c>
      <c r="K82944">
        <v>24</v>
      </c>
      <c r="L82944" s="1" t="s">
        <v>28</v>
      </c>
      <c r="M82944" s="1" t="s">
        <v>22</v>
      </c>
      <c r="N82944">
        <v>146000</v>
      </c>
      <c r="O82944" s="1" t="s">
        <v>23</v>
      </c>
    </row>
    <row r="82945" spans="1:15" x14ac:dyDescent="0.3">
      <c r="A82945">
        <v>1500355793</v>
      </c>
      <c r="B82945" s="1" t="s">
        <v>4139</v>
      </c>
      <c r="C82945" s="2">
        <v>44845</v>
      </c>
      <c r="D82945">
        <v>28565</v>
      </c>
      <c r="E82945" s="1" t="s">
        <v>45</v>
      </c>
      <c r="F82945">
        <v>1400123</v>
      </c>
      <c r="G82945" s="1" t="s">
        <v>330</v>
      </c>
      <c r="H82945" s="3" t="s">
        <v>336</v>
      </c>
      <c r="I82945" s="1" t="s">
        <v>19</v>
      </c>
      <c r="J82945" s="1" t="s">
        <v>20</v>
      </c>
      <c r="K82945">
        <v>41</v>
      </c>
      <c r="L82945" s="1" t="s">
        <v>21</v>
      </c>
      <c r="M82945" s="1" t="s">
        <v>22</v>
      </c>
      <c r="N82945">
        <v>94400</v>
      </c>
      <c r="O82945" s="1" t="s">
        <v>23</v>
      </c>
    </row>
    <row r="82946" spans="1:15" x14ac:dyDescent="0.3">
      <c r="A82946">
        <v>1500253464</v>
      </c>
      <c r="B82946" s="1" t="s">
        <v>46131</v>
      </c>
      <c r="C82946" s="2">
        <v>44687</v>
      </c>
      <c r="D82946">
        <v>28555</v>
      </c>
      <c r="E82946" s="1" t="s">
        <v>94</v>
      </c>
      <c r="F82946">
        <v>1123703</v>
      </c>
      <c r="G82946" s="1" t="s">
        <v>4991</v>
      </c>
      <c r="H82946" s="3" t="s">
        <v>404</v>
      </c>
      <c r="I82946" s="1" t="s">
        <v>19</v>
      </c>
      <c r="J82946" s="1" t="s">
        <v>20</v>
      </c>
      <c r="K82946">
        <v>21</v>
      </c>
      <c r="L82946" s="1" t="s">
        <v>64</v>
      </c>
      <c r="M82946" s="1" t="s">
        <v>175</v>
      </c>
      <c r="N82946">
        <v>-16489</v>
      </c>
      <c r="O82946" s="1" t="s">
        <v>4993</v>
      </c>
    </row>
    <row r="82947" spans="1:15" x14ac:dyDescent="0.3">
      <c r="A82947">
        <v>1500367154</v>
      </c>
      <c r="B82947" s="1" t="s">
        <v>14273</v>
      </c>
      <c r="C82947" s="2">
        <v>44860</v>
      </c>
      <c r="D82947">
        <v>28555</v>
      </c>
      <c r="E82947" s="1" t="s">
        <v>94</v>
      </c>
      <c r="F82947">
        <v>1434710</v>
      </c>
      <c r="G82947" s="1" t="s">
        <v>1437</v>
      </c>
      <c r="H82947" s="3" t="s">
        <v>1438</v>
      </c>
      <c r="I82947" s="1" t="s">
        <v>19</v>
      </c>
      <c r="J82947" s="1" t="s">
        <v>20</v>
      </c>
      <c r="K82947">
        <v>20</v>
      </c>
      <c r="L82947" s="1" t="s">
        <v>21</v>
      </c>
      <c r="M82947" s="1" t="s">
        <v>22</v>
      </c>
      <c r="N82947">
        <v>2000</v>
      </c>
      <c r="O82947" s="1" t="s">
        <v>1439</v>
      </c>
    </row>
    <row r="82948" spans="1:15" x14ac:dyDescent="0.3">
      <c r="A82948">
        <v>1500376698</v>
      </c>
      <c r="B82948" s="1" t="s">
        <v>6951</v>
      </c>
      <c r="C82948" s="2">
        <v>44871</v>
      </c>
      <c r="D82948">
        <v>28561</v>
      </c>
      <c r="E82948" s="1" t="s">
        <v>150</v>
      </c>
      <c r="F82948">
        <v>1127136</v>
      </c>
      <c r="G82948" s="1" t="s">
        <v>167</v>
      </c>
      <c r="H82948" s="3" t="s">
        <v>168</v>
      </c>
      <c r="I82948" s="1" t="s">
        <v>19</v>
      </c>
      <c r="J82948" s="1" t="s">
        <v>20</v>
      </c>
      <c r="K82948">
        <v>17</v>
      </c>
      <c r="L82948" s="1" t="s">
        <v>64</v>
      </c>
      <c r="M82948" s="1" t="s">
        <v>42</v>
      </c>
      <c r="N82948">
        <v>-149322</v>
      </c>
      <c r="O82948" s="1" t="s">
        <v>23</v>
      </c>
    </row>
    <row r="82949" spans="1:15" x14ac:dyDescent="0.3">
      <c r="A82949">
        <v>1500462329</v>
      </c>
      <c r="B82949" s="1" t="s">
        <v>30167</v>
      </c>
      <c r="C82949" s="2">
        <v>44954</v>
      </c>
      <c r="D82949">
        <v>28577</v>
      </c>
      <c r="E82949" s="1" t="s">
        <v>39</v>
      </c>
      <c r="F82949">
        <v>1269462</v>
      </c>
      <c r="G82949" s="1" t="s">
        <v>422</v>
      </c>
      <c r="H82949" s="3" t="s">
        <v>423</v>
      </c>
      <c r="I82949" s="1" t="s">
        <v>19</v>
      </c>
      <c r="J82949" s="1" t="s">
        <v>20</v>
      </c>
      <c r="K82949">
        <v>22</v>
      </c>
      <c r="L82949" s="1" t="s">
        <v>28</v>
      </c>
      <c r="M82949" s="1" t="s">
        <v>42</v>
      </c>
      <c r="N82949">
        <v>14000</v>
      </c>
      <c r="O82949" s="1" t="s">
        <v>424</v>
      </c>
    </row>
    <row r="82950" spans="1:15" x14ac:dyDescent="0.3">
      <c r="A82950">
        <v>1500595840</v>
      </c>
      <c r="B82950" s="1" t="s">
        <v>739</v>
      </c>
      <c r="C82950" s="2">
        <v>45095</v>
      </c>
      <c r="D82950">
        <v>28562</v>
      </c>
      <c r="E82950" s="1" t="s">
        <v>89</v>
      </c>
      <c r="F82950">
        <v>848417</v>
      </c>
      <c r="G82950" s="1" t="s">
        <v>46132</v>
      </c>
      <c r="H82950" s="3" t="s">
        <v>660</v>
      </c>
      <c r="I82950" s="1" t="s">
        <v>19</v>
      </c>
      <c r="J82950" s="1" t="s">
        <v>20</v>
      </c>
      <c r="K82950">
        <v>39</v>
      </c>
      <c r="L82950" s="1" t="s">
        <v>28</v>
      </c>
      <c r="M82950" s="1" t="s">
        <v>169</v>
      </c>
      <c r="N82950">
        <v>26000</v>
      </c>
      <c r="O82950" s="1" t="s">
        <v>23</v>
      </c>
    </row>
    <row r="82951" spans="1:15" x14ac:dyDescent="0.3">
      <c r="A82951">
        <v>1500546886</v>
      </c>
      <c r="B82951" s="1" t="s">
        <v>5401</v>
      </c>
      <c r="C82951" s="2">
        <v>45037</v>
      </c>
      <c r="D82951">
        <v>28568</v>
      </c>
      <c r="E82951" s="1" t="s">
        <v>49</v>
      </c>
      <c r="F82951">
        <v>1565736</v>
      </c>
      <c r="G82951" s="1" t="s">
        <v>50</v>
      </c>
      <c r="H82951" s="3" t="s">
        <v>51</v>
      </c>
      <c r="I82951" s="1" t="s">
        <v>19</v>
      </c>
      <c r="J82951" s="1" t="s">
        <v>20</v>
      </c>
      <c r="K82951">
        <v>22</v>
      </c>
      <c r="L82951" s="1" t="s">
        <v>64</v>
      </c>
      <c r="M82951" s="1" t="s">
        <v>173</v>
      </c>
      <c r="N82951">
        <v>350000</v>
      </c>
      <c r="O82951" s="1" t="s">
        <v>23</v>
      </c>
    </row>
    <row r="82952" spans="1:15" x14ac:dyDescent="0.3">
      <c r="A82952">
        <v>1500575230</v>
      </c>
      <c r="B82952" s="1" t="s">
        <v>12546</v>
      </c>
      <c r="C82952" s="2">
        <v>45071</v>
      </c>
      <c r="D82952">
        <v>28565</v>
      </c>
      <c r="E82952" s="1" t="s">
        <v>45</v>
      </c>
      <c r="F82952">
        <v>1630845</v>
      </c>
      <c r="G82952" s="1" t="s">
        <v>1046</v>
      </c>
      <c r="H82952" s="3" t="s">
        <v>41</v>
      </c>
      <c r="I82952" s="1" t="s">
        <v>19</v>
      </c>
      <c r="J82952" s="1" t="s">
        <v>20</v>
      </c>
      <c r="K82952">
        <v>29</v>
      </c>
      <c r="L82952" s="1" t="s">
        <v>28</v>
      </c>
      <c r="M82952" s="1" t="s">
        <v>22</v>
      </c>
      <c r="N82952">
        <v>38000</v>
      </c>
      <c r="O82952" s="1" t="s">
        <v>23</v>
      </c>
    </row>
    <row r="82953" spans="1:15" x14ac:dyDescent="0.3">
      <c r="A82953">
        <v>1500354445</v>
      </c>
      <c r="B82953" s="1" t="s">
        <v>32296</v>
      </c>
      <c r="C82953" s="2">
        <v>44843</v>
      </c>
      <c r="D82953">
        <v>28565</v>
      </c>
      <c r="E82953" s="1" t="s">
        <v>45</v>
      </c>
      <c r="F82953">
        <v>887302</v>
      </c>
      <c r="G82953" s="1" t="s">
        <v>1401</v>
      </c>
      <c r="H82953" s="3" t="s">
        <v>203</v>
      </c>
      <c r="I82953" s="1" t="s">
        <v>19</v>
      </c>
      <c r="J82953" s="1" t="s">
        <v>55</v>
      </c>
      <c r="K82953">
        <v>33</v>
      </c>
      <c r="L82953" s="1" t="s">
        <v>28</v>
      </c>
      <c r="M82953" s="1" t="s">
        <v>217</v>
      </c>
      <c r="N82953">
        <v>4400</v>
      </c>
      <c r="O82953" s="1" t="s">
        <v>1402</v>
      </c>
    </row>
    <row r="82954" spans="1:15" x14ac:dyDescent="0.3">
      <c r="A82954">
        <v>1500748891</v>
      </c>
      <c r="B82954" s="1" t="s">
        <v>2252</v>
      </c>
      <c r="C82954" s="2">
        <v>45227</v>
      </c>
      <c r="D82954">
        <v>29688</v>
      </c>
      <c r="E82954" s="1" t="s">
        <v>16</v>
      </c>
      <c r="F82954">
        <v>847546</v>
      </c>
      <c r="G82954" s="1" t="s">
        <v>261</v>
      </c>
      <c r="H82954" s="3" t="s">
        <v>4023</v>
      </c>
      <c r="I82954" s="1" t="s">
        <v>19</v>
      </c>
      <c r="J82954" s="1" t="s">
        <v>20</v>
      </c>
      <c r="K82954">
        <v>17</v>
      </c>
      <c r="L82954" s="1" t="s">
        <v>21</v>
      </c>
      <c r="M82954" s="1" t="s">
        <v>169</v>
      </c>
      <c r="N82954">
        <v>88131</v>
      </c>
      <c r="O82954" s="1" t="s">
        <v>32</v>
      </c>
    </row>
    <row r="82955" spans="1:15" x14ac:dyDescent="0.3">
      <c r="A82955">
        <v>1500359418</v>
      </c>
      <c r="B82955" s="1" t="s">
        <v>9795</v>
      </c>
      <c r="C82955" s="2">
        <v>44850</v>
      </c>
      <c r="D82955">
        <v>28579</v>
      </c>
      <c r="E82955" s="1" t="s">
        <v>122</v>
      </c>
      <c r="F82955">
        <v>847717</v>
      </c>
      <c r="G82955" s="1" t="s">
        <v>215</v>
      </c>
      <c r="H82955" s="3" t="s">
        <v>851</v>
      </c>
      <c r="I82955" s="1" t="s">
        <v>19</v>
      </c>
      <c r="J82955" s="1" t="s">
        <v>20</v>
      </c>
      <c r="K82955">
        <v>22</v>
      </c>
      <c r="L82955" s="1" t="s">
        <v>64</v>
      </c>
      <c r="M82955" s="1" t="s">
        <v>22</v>
      </c>
      <c r="N82955">
        <v>119091</v>
      </c>
      <c r="O82955" s="1" t="s">
        <v>109</v>
      </c>
    </row>
    <row r="82956" spans="1:15" x14ac:dyDescent="0.3">
      <c r="A82956">
        <v>1500378577</v>
      </c>
      <c r="B82956" s="1" t="s">
        <v>7563</v>
      </c>
      <c r="C82956" s="2">
        <v>44873</v>
      </c>
      <c r="D82956">
        <v>28555</v>
      </c>
      <c r="E82956" s="1" t="s">
        <v>94</v>
      </c>
      <c r="F82956">
        <v>849314</v>
      </c>
      <c r="G82956" s="1" t="s">
        <v>357</v>
      </c>
      <c r="H82956" s="3" t="s">
        <v>252</v>
      </c>
      <c r="I82956" s="1" t="s">
        <v>19</v>
      </c>
      <c r="J82956" s="1" t="s">
        <v>20</v>
      </c>
      <c r="K82956">
        <v>27</v>
      </c>
      <c r="L82956" s="1" t="s">
        <v>21</v>
      </c>
      <c r="M82956" s="1" t="s">
        <v>169</v>
      </c>
      <c r="N82956">
        <v>23600</v>
      </c>
      <c r="O82956" s="1" t="s">
        <v>23</v>
      </c>
    </row>
    <row r="82957" spans="1:15" x14ac:dyDescent="0.3">
      <c r="A82957">
        <v>1500658738</v>
      </c>
      <c r="B82957" s="1" t="s">
        <v>3106</v>
      </c>
      <c r="C82957" s="2">
        <v>45170</v>
      </c>
      <c r="D82957">
        <v>28577</v>
      </c>
      <c r="E82957" s="1" t="s">
        <v>39</v>
      </c>
      <c r="F82957">
        <v>848253</v>
      </c>
      <c r="G82957" s="1" t="s">
        <v>4061</v>
      </c>
      <c r="H82957" s="3" t="s">
        <v>2243</v>
      </c>
      <c r="I82957" s="1" t="s">
        <v>19</v>
      </c>
      <c r="J82957" s="1" t="s">
        <v>20</v>
      </c>
      <c r="K82957">
        <v>34</v>
      </c>
      <c r="L82957" s="1" t="s">
        <v>64</v>
      </c>
      <c r="M82957" s="1" t="s">
        <v>22</v>
      </c>
      <c r="N82957">
        <v>161564</v>
      </c>
      <c r="O82957" s="1" t="s">
        <v>23</v>
      </c>
    </row>
    <row r="82958" spans="1:15" x14ac:dyDescent="0.3">
      <c r="A82958">
        <v>1500416575</v>
      </c>
      <c r="B82958" s="1" t="s">
        <v>15056</v>
      </c>
      <c r="C82958" s="2">
        <v>44910</v>
      </c>
      <c r="D82958">
        <v>30659</v>
      </c>
      <c r="E82958" s="1" t="s">
        <v>30</v>
      </c>
      <c r="F82958">
        <v>847554</v>
      </c>
      <c r="G82958" s="1" t="s">
        <v>15952</v>
      </c>
      <c r="H82958" s="3" t="s">
        <v>2495</v>
      </c>
      <c r="I82958" s="1" t="s">
        <v>19</v>
      </c>
      <c r="J82958" s="1" t="s">
        <v>55</v>
      </c>
      <c r="K82958">
        <v>30</v>
      </c>
      <c r="L82958" s="1" t="s">
        <v>28</v>
      </c>
      <c r="M82958" s="1" t="s">
        <v>22</v>
      </c>
      <c r="N82958">
        <v>170000</v>
      </c>
      <c r="O82958" s="1" t="s">
        <v>23</v>
      </c>
    </row>
    <row r="82959" spans="1:15" x14ac:dyDescent="0.3">
      <c r="A82959">
        <v>1500302203</v>
      </c>
      <c r="B82959" s="1" t="s">
        <v>33481</v>
      </c>
      <c r="C82959" s="2">
        <v>44767</v>
      </c>
      <c r="D82959">
        <v>28577</v>
      </c>
      <c r="E82959" s="1" t="s">
        <v>39</v>
      </c>
      <c r="F82959">
        <v>848833</v>
      </c>
      <c r="G82959" s="1" t="s">
        <v>1198</v>
      </c>
      <c r="H82959" s="3" t="s">
        <v>1199</v>
      </c>
      <c r="I82959" s="1" t="s">
        <v>19</v>
      </c>
      <c r="J82959" s="1" t="s">
        <v>20</v>
      </c>
      <c r="K82959">
        <v>19</v>
      </c>
      <c r="L82959" s="1" t="s">
        <v>28</v>
      </c>
      <c r="M82959" s="1" t="s">
        <v>263</v>
      </c>
      <c r="N82959">
        <v>212645</v>
      </c>
      <c r="O82959" s="1" t="s">
        <v>23</v>
      </c>
    </row>
    <row r="82960" spans="1:15" x14ac:dyDescent="0.3">
      <c r="A82960">
        <v>1500431994</v>
      </c>
      <c r="B82960" s="1" t="s">
        <v>46133</v>
      </c>
      <c r="C82960" s="2">
        <v>44922</v>
      </c>
      <c r="D82960">
        <v>28574</v>
      </c>
      <c r="E82960" s="1" t="s">
        <v>25</v>
      </c>
      <c r="F82960">
        <v>1485004</v>
      </c>
      <c r="G82960" s="1" t="s">
        <v>448</v>
      </c>
      <c r="H82960" s="3" t="s">
        <v>449</v>
      </c>
      <c r="I82960" s="1" t="s">
        <v>19</v>
      </c>
      <c r="J82960" s="1" t="s">
        <v>20</v>
      </c>
      <c r="K82960">
        <v>24</v>
      </c>
      <c r="L82960" s="1" t="s">
        <v>64</v>
      </c>
      <c r="M82960" s="1" t="s">
        <v>42</v>
      </c>
      <c r="N82960">
        <v>32000</v>
      </c>
      <c r="O82960" s="1" t="s">
        <v>450</v>
      </c>
    </row>
    <row r="82961" spans="1:15" x14ac:dyDescent="0.3">
      <c r="A82961">
        <v>1500233771</v>
      </c>
      <c r="B82961" s="1" t="s">
        <v>46134</v>
      </c>
      <c r="C82961" s="2">
        <v>44653</v>
      </c>
      <c r="D82961">
        <v>28577</v>
      </c>
      <c r="E82961" s="1" t="s">
        <v>39</v>
      </c>
      <c r="F82961">
        <v>1178214</v>
      </c>
      <c r="G82961" s="1" t="s">
        <v>563</v>
      </c>
      <c r="H82961" s="3" t="s">
        <v>1272</v>
      </c>
      <c r="I82961" s="1" t="s">
        <v>19</v>
      </c>
      <c r="J82961" s="1" t="s">
        <v>20</v>
      </c>
      <c r="K82961">
        <v>27</v>
      </c>
      <c r="L82961" s="1" t="s">
        <v>28</v>
      </c>
      <c r="M82961" s="1" t="s">
        <v>22</v>
      </c>
      <c r="N82961">
        <v>-84544</v>
      </c>
      <c r="O82961" s="1" t="s">
        <v>564</v>
      </c>
    </row>
    <row r="82962" spans="1:15" x14ac:dyDescent="0.3">
      <c r="A82962">
        <v>1500340032</v>
      </c>
      <c r="B82962" s="1" t="s">
        <v>46135</v>
      </c>
      <c r="C82962" s="2">
        <v>44822</v>
      </c>
      <c r="D82962">
        <v>28562</v>
      </c>
      <c r="E82962" s="1" t="s">
        <v>89</v>
      </c>
      <c r="F82962">
        <v>1127136</v>
      </c>
      <c r="G82962" s="1" t="s">
        <v>167</v>
      </c>
      <c r="H82962" s="3" t="s">
        <v>84</v>
      </c>
      <c r="I82962" s="1" t="s">
        <v>19</v>
      </c>
      <c r="J82962" s="1" t="s">
        <v>20</v>
      </c>
      <c r="K82962">
        <v>22</v>
      </c>
      <c r="L82962" s="1" t="s">
        <v>64</v>
      </c>
      <c r="M82962" s="1" t="s">
        <v>42</v>
      </c>
      <c r="N82962">
        <v>86000</v>
      </c>
      <c r="O82962" s="1" t="s">
        <v>23</v>
      </c>
    </row>
    <row r="82963" spans="1:15" x14ac:dyDescent="0.3">
      <c r="A82963">
        <v>1500530651</v>
      </c>
      <c r="B82963" s="1" t="s">
        <v>19338</v>
      </c>
      <c r="C82963" s="2">
        <v>45018</v>
      </c>
      <c r="D82963">
        <v>28562</v>
      </c>
      <c r="E82963" s="1" t="s">
        <v>89</v>
      </c>
      <c r="F82963">
        <v>848395</v>
      </c>
      <c r="G82963" s="1" t="s">
        <v>46136</v>
      </c>
      <c r="H82963" s="3" t="s">
        <v>7174</v>
      </c>
      <c r="I82963" s="1" t="s">
        <v>19</v>
      </c>
      <c r="J82963" s="1" t="s">
        <v>20</v>
      </c>
      <c r="K82963">
        <v>30</v>
      </c>
      <c r="L82963" s="1" t="s">
        <v>28</v>
      </c>
      <c r="M82963" s="1" t="s">
        <v>42</v>
      </c>
      <c r="N82963">
        <v>133178</v>
      </c>
      <c r="O82963" s="1" t="s">
        <v>23</v>
      </c>
    </row>
    <row r="82964" spans="1:15" x14ac:dyDescent="0.3">
      <c r="A82964">
        <v>1500418245</v>
      </c>
      <c r="B82964" s="1" t="s">
        <v>40498</v>
      </c>
      <c r="C82964" s="2">
        <v>44911</v>
      </c>
      <c r="D82964">
        <v>28577</v>
      </c>
      <c r="E82964" s="1" t="s">
        <v>39</v>
      </c>
      <c r="F82964">
        <v>848978</v>
      </c>
      <c r="G82964" s="1" t="s">
        <v>5771</v>
      </c>
      <c r="H82964" s="3" t="s">
        <v>269</v>
      </c>
      <c r="I82964" s="1" t="s">
        <v>19</v>
      </c>
      <c r="J82964" s="1" t="s">
        <v>20</v>
      </c>
      <c r="K82964">
        <v>41</v>
      </c>
      <c r="L82964" s="1" t="s">
        <v>28</v>
      </c>
      <c r="M82964" s="1" t="s">
        <v>22</v>
      </c>
      <c r="N82964">
        <v>38000</v>
      </c>
      <c r="O82964" s="1" t="s">
        <v>23</v>
      </c>
    </row>
    <row r="82965" spans="1:15" x14ac:dyDescent="0.3">
      <c r="A82965">
        <v>1500461483</v>
      </c>
      <c r="B82965" s="1" t="s">
        <v>3661</v>
      </c>
      <c r="C82965" s="2">
        <v>44953</v>
      </c>
      <c r="D82965">
        <v>28555</v>
      </c>
      <c r="E82965" s="1" t="s">
        <v>94</v>
      </c>
      <c r="F82965">
        <v>849260</v>
      </c>
      <c r="G82965" s="1" t="s">
        <v>815</v>
      </c>
      <c r="H82965" s="3" t="s">
        <v>660</v>
      </c>
      <c r="I82965" s="1" t="s">
        <v>19</v>
      </c>
      <c r="J82965" s="1" t="s">
        <v>20</v>
      </c>
      <c r="K82965">
        <v>23</v>
      </c>
      <c r="L82965" s="1" t="s">
        <v>28</v>
      </c>
      <c r="M82965" s="1" t="s">
        <v>42</v>
      </c>
      <c r="N82965">
        <v>74000</v>
      </c>
      <c r="O82965" s="1" t="s">
        <v>816</v>
      </c>
    </row>
    <row r="82966" spans="1:15" x14ac:dyDescent="0.3">
      <c r="A82966">
        <v>1500551637</v>
      </c>
      <c r="B82966" s="1" t="s">
        <v>46137</v>
      </c>
      <c r="C82966" s="2">
        <v>45045</v>
      </c>
      <c r="D82966">
        <v>33164</v>
      </c>
      <c r="E82966" s="1" t="s">
        <v>76</v>
      </c>
      <c r="F82966">
        <v>1587434</v>
      </c>
      <c r="G82966" s="1" t="s">
        <v>116</v>
      </c>
      <c r="H82966" s="3" t="s">
        <v>483</v>
      </c>
      <c r="I82966" s="1" t="s">
        <v>19</v>
      </c>
      <c r="J82966" s="1" t="s">
        <v>20</v>
      </c>
      <c r="K82966">
        <v>41</v>
      </c>
      <c r="L82966" s="1" t="s">
        <v>28</v>
      </c>
      <c r="M82966" s="1" t="s">
        <v>42</v>
      </c>
      <c r="N82966">
        <v>68000</v>
      </c>
      <c r="O82966" s="1" t="s">
        <v>23</v>
      </c>
    </row>
    <row r="82967" spans="1:15" x14ac:dyDescent="0.3">
      <c r="A82967">
        <v>1500312176</v>
      </c>
      <c r="B82967" s="1" t="s">
        <v>46138</v>
      </c>
      <c r="C82967" s="2">
        <v>44785</v>
      </c>
      <c r="D82967">
        <v>28565</v>
      </c>
      <c r="E82967" s="1" t="s">
        <v>45</v>
      </c>
      <c r="F82967">
        <v>1124288</v>
      </c>
      <c r="G82967" s="1" t="s">
        <v>1577</v>
      </c>
      <c r="H82967" s="3" t="s">
        <v>4543</v>
      </c>
      <c r="I82967" s="1" t="s">
        <v>19</v>
      </c>
      <c r="J82967" s="1" t="s">
        <v>20</v>
      </c>
      <c r="K82967">
        <v>34</v>
      </c>
      <c r="L82967" s="1" t="s">
        <v>64</v>
      </c>
      <c r="M82967" s="1" t="s">
        <v>42</v>
      </c>
      <c r="N82967">
        <v>50000</v>
      </c>
      <c r="O82967" s="1" t="s">
        <v>23</v>
      </c>
    </row>
    <row r="82968" spans="1:15" x14ac:dyDescent="0.3">
      <c r="A82968">
        <v>1500261423</v>
      </c>
      <c r="B82968" s="1" t="s">
        <v>46139</v>
      </c>
      <c r="C82968" s="2">
        <v>44700</v>
      </c>
      <c r="D82968">
        <v>28577</v>
      </c>
      <c r="E82968" s="1" t="s">
        <v>39</v>
      </c>
      <c r="F82968">
        <v>1134397</v>
      </c>
      <c r="G82968" s="1" t="s">
        <v>268</v>
      </c>
      <c r="H82968" s="3" t="s">
        <v>269</v>
      </c>
      <c r="I82968" s="1" t="s">
        <v>19</v>
      </c>
      <c r="J82968" s="1" t="s">
        <v>20</v>
      </c>
      <c r="K82968">
        <v>20</v>
      </c>
      <c r="L82968" s="1" t="s">
        <v>21</v>
      </c>
      <c r="M82968" s="1" t="s">
        <v>42</v>
      </c>
      <c r="N82968">
        <v>50000</v>
      </c>
      <c r="O82968" s="1" t="s">
        <v>23</v>
      </c>
    </row>
    <row r="82969" spans="1:15" x14ac:dyDescent="0.3">
      <c r="A82969">
        <v>1500652969</v>
      </c>
      <c r="B82969" s="1" t="s">
        <v>4159</v>
      </c>
      <c r="C82969" s="2">
        <v>45163</v>
      </c>
      <c r="D82969">
        <v>28578</v>
      </c>
      <c r="E82969" s="1" t="s">
        <v>102</v>
      </c>
      <c r="F82969">
        <v>1720754</v>
      </c>
      <c r="G82969" s="1" t="s">
        <v>917</v>
      </c>
      <c r="H82969" s="3" t="s">
        <v>31858</v>
      </c>
      <c r="I82969" s="1" t="s">
        <v>19</v>
      </c>
      <c r="J82969" s="1" t="s">
        <v>20</v>
      </c>
      <c r="K82969">
        <v>37</v>
      </c>
      <c r="L82969" s="1" t="s">
        <v>588</v>
      </c>
      <c r="M82969" s="1" t="s">
        <v>42</v>
      </c>
      <c r="N82969">
        <v>-111383</v>
      </c>
      <c r="O82969" s="1" t="s">
        <v>23</v>
      </c>
    </row>
    <row r="82970" spans="1:15" x14ac:dyDescent="0.3">
      <c r="A82970">
        <v>1500511584</v>
      </c>
      <c r="B82970" s="1" t="s">
        <v>33442</v>
      </c>
      <c r="C82970" s="2">
        <v>44993</v>
      </c>
      <c r="D82970">
        <v>29688</v>
      </c>
      <c r="E82970" s="1" t="s">
        <v>16</v>
      </c>
      <c r="F82970">
        <v>848678</v>
      </c>
      <c r="G82970" s="1" t="s">
        <v>86</v>
      </c>
      <c r="H82970" s="3" t="s">
        <v>87</v>
      </c>
      <c r="I82970" s="1" t="s">
        <v>19</v>
      </c>
      <c r="J82970" s="1" t="s">
        <v>20</v>
      </c>
      <c r="K82970">
        <v>16</v>
      </c>
      <c r="L82970" s="1" t="s">
        <v>64</v>
      </c>
      <c r="M82970" s="1" t="s">
        <v>36</v>
      </c>
      <c r="N82970">
        <v>168667</v>
      </c>
      <c r="O82970" s="1" t="s">
        <v>23</v>
      </c>
    </row>
    <row r="82971" spans="1:15" x14ac:dyDescent="0.3">
      <c r="A82971">
        <v>1500418997</v>
      </c>
      <c r="B82971" s="1" t="s">
        <v>8887</v>
      </c>
      <c r="C82971" s="2">
        <v>44912</v>
      </c>
      <c r="D82971">
        <v>28555</v>
      </c>
      <c r="E82971" s="1" t="s">
        <v>94</v>
      </c>
      <c r="F82971">
        <v>848880</v>
      </c>
      <c r="G82971" s="1" t="s">
        <v>5925</v>
      </c>
      <c r="H82971" s="3" t="s">
        <v>1031</v>
      </c>
      <c r="I82971" s="1" t="s">
        <v>19</v>
      </c>
      <c r="J82971" s="1" t="s">
        <v>20</v>
      </c>
      <c r="K82971">
        <v>35</v>
      </c>
      <c r="L82971" s="1" t="s">
        <v>28</v>
      </c>
      <c r="M82971" s="1" t="s">
        <v>22</v>
      </c>
      <c r="N82971">
        <v>133000</v>
      </c>
      <c r="O82971" s="1" t="s">
        <v>23</v>
      </c>
    </row>
    <row r="82972" spans="1:15" x14ac:dyDescent="0.3">
      <c r="A82972">
        <v>1500553005</v>
      </c>
      <c r="B82972" s="1" t="s">
        <v>4099</v>
      </c>
      <c r="C82972" s="2">
        <v>45046</v>
      </c>
      <c r="D82972">
        <v>28574</v>
      </c>
      <c r="E82972" s="1" t="s">
        <v>25</v>
      </c>
      <c r="F82972">
        <v>880490</v>
      </c>
      <c r="G82972" s="1" t="s">
        <v>767</v>
      </c>
      <c r="H82972" s="3" t="s">
        <v>851</v>
      </c>
      <c r="I82972" s="1" t="s">
        <v>19</v>
      </c>
      <c r="J82972" s="1" t="s">
        <v>20</v>
      </c>
      <c r="K82972">
        <v>42</v>
      </c>
      <c r="L82972" s="1" t="s">
        <v>28</v>
      </c>
      <c r="M82972" s="1" t="s">
        <v>22</v>
      </c>
      <c r="N82972">
        <v>38000</v>
      </c>
      <c r="O82972" s="1" t="s">
        <v>769</v>
      </c>
    </row>
    <row r="82973" spans="1:15" x14ac:dyDescent="0.3">
      <c r="A82973">
        <v>1500484754</v>
      </c>
      <c r="B82973" s="1" t="s">
        <v>46140</v>
      </c>
      <c r="C82973" s="2">
        <v>44975</v>
      </c>
      <c r="D82973">
        <v>30658</v>
      </c>
      <c r="E82973" s="1" t="s">
        <v>350</v>
      </c>
      <c r="F82973">
        <v>1385402</v>
      </c>
      <c r="G82973" s="1" t="s">
        <v>116</v>
      </c>
      <c r="H82973" s="3" t="s">
        <v>483</v>
      </c>
      <c r="I82973" s="1" t="s">
        <v>19</v>
      </c>
      <c r="J82973" s="1" t="s">
        <v>20</v>
      </c>
      <c r="K82973">
        <v>34</v>
      </c>
      <c r="L82973" s="1" t="s">
        <v>64</v>
      </c>
      <c r="M82973" s="1" t="s">
        <v>42</v>
      </c>
      <c r="N82973">
        <v>86000</v>
      </c>
      <c r="O82973" s="1" t="s">
        <v>23</v>
      </c>
    </row>
    <row r="82974" spans="1:15" x14ac:dyDescent="0.3">
      <c r="A82974">
        <v>1500472998</v>
      </c>
      <c r="B82974" s="1" t="s">
        <v>3961</v>
      </c>
      <c r="C82974" s="2">
        <v>44966</v>
      </c>
      <c r="D82974">
        <v>30658</v>
      </c>
      <c r="E82974" s="1" t="s">
        <v>350</v>
      </c>
      <c r="F82974">
        <v>1385399</v>
      </c>
      <c r="G82974" s="1" t="s">
        <v>5685</v>
      </c>
      <c r="H82974" s="3" t="s">
        <v>2413</v>
      </c>
      <c r="I82974" s="1" t="s">
        <v>19</v>
      </c>
      <c r="J82974" s="1" t="s">
        <v>20</v>
      </c>
      <c r="K82974">
        <v>25</v>
      </c>
      <c r="L82974" s="1" t="s">
        <v>28</v>
      </c>
      <c r="M82974" s="1" t="s">
        <v>22</v>
      </c>
      <c r="N82974">
        <v>-95560</v>
      </c>
      <c r="O82974" s="1" t="s">
        <v>23</v>
      </c>
    </row>
    <row r="82975" spans="1:15" x14ac:dyDescent="0.3">
      <c r="A82975">
        <v>1500693192</v>
      </c>
      <c r="B82975" s="1" t="s">
        <v>7464</v>
      </c>
      <c r="C82975" s="2">
        <v>45188</v>
      </c>
      <c r="D82975">
        <v>28574</v>
      </c>
      <c r="E82975" s="1" t="s">
        <v>25</v>
      </c>
      <c r="F82975">
        <v>848191</v>
      </c>
      <c r="G82975" s="1" t="s">
        <v>10692</v>
      </c>
      <c r="H82975" s="3" t="s">
        <v>781</v>
      </c>
      <c r="I82975" s="1" t="s">
        <v>19</v>
      </c>
      <c r="J82975" s="1" t="s">
        <v>20</v>
      </c>
      <c r="K82975">
        <v>18</v>
      </c>
      <c r="L82975" s="1" t="s">
        <v>21</v>
      </c>
      <c r="M82975" s="1" t="s">
        <v>162</v>
      </c>
      <c r="N82975">
        <v>13003</v>
      </c>
      <c r="O82975" s="1" t="s">
        <v>23</v>
      </c>
    </row>
    <row r="82976" spans="1:15" x14ac:dyDescent="0.3">
      <c r="A82976">
        <v>1500239846</v>
      </c>
      <c r="B82976" s="1" t="s">
        <v>5351</v>
      </c>
      <c r="C82976" s="2">
        <v>44665</v>
      </c>
      <c r="D82976">
        <v>28568</v>
      </c>
      <c r="E82976" s="1" t="s">
        <v>49</v>
      </c>
      <c r="F82976">
        <v>940612</v>
      </c>
      <c r="G82976" s="1" t="s">
        <v>2724</v>
      </c>
      <c r="H82976" s="3" t="s">
        <v>4186</v>
      </c>
      <c r="I82976" s="1" t="s">
        <v>19</v>
      </c>
      <c r="J82976" s="1" t="s">
        <v>20</v>
      </c>
      <c r="K82976">
        <v>31</v>
      </c>
      <c r="L82976" s="1" t="s">
        <v>28</v>
      </c>
      <c r="M82976" s="1" t="s">
        <v>22</v>
      </c>
      <c r="N82976">
        <v>350000</v>
      </c>
      <c r="O82976" s="1" t="s">
        <v>23</v>
      </c>
    </row>
    <row r="82977" spans="1:15" x14ac:dyDescent="0.3">
      <c r="A82977">
        <v>1500748783</v>
      </c>
      <c r="B82977" s="1" t="s">
        <v>46141</v>
      </c>
      <c r="C82977" s="2">
        <v>45227</v>
      </c>
      <c r="D82977">
        <v>28577</v>
      </c>
      <c r="E82977" s="1" t="s">
        <v>39</v>
      </c>
      <c r="F82977">
        <v>1696109</v>
      </c>
      <c r="G82977" s="1" t="s">
        <v>474</v>
      </c>
      <c r="H82977" s="3" t="s">
        <v>475</v>
      </c>
      <c r="I82977" s="1" t="s">
        <v>19</v>
      </c>
      <c r="J82977" s="1" t="s">
        <v>20</v>
      </c>
      <c r="K82977">
        <v>20</v>
      </c>
      <c r="L82977" s="1" t="s">
        <v>64</v>
      </c>
      <c r="M82977" s="1" t="s">
        <v>22</v>
      </c>
      <c r="N82977">
        <v>38000</v>
      </c>
      <c r="O82977" s="1" t="s">
        <v>23</v>
      </c>
    </row>
    <row r="82978" spans="1:15" x14ac:dyDescent="0.3">
      <c r="A82978">
        <v>1500517817</v>
      </c>
      <c r="B82978" s="1" t="s">
        <v>3307</v>
      </c>
      <c r="C82978" s="2">
        <v>45000</v>
      </c>
      <c r="D82978">
        <v>28555</v>
      </c>
      <c r="E82978" s="1" t="s">
        <v>94</v>
      </c>
      <c r="F82978">
        <v>1400123</v>
      </c>
      <c r="G82978" s="1" t="s">
        <v>330</v>
      </c>
      <c r="H82978" s="3" t="s">
        <v>51</v>
      </c>
      <c r="I82978" s="1" t="s">
        <v>19</v>
      </c>
      <c r="J82978" s="1" t="s">
        <v>20</v>
      </c>
      <c r="K82978">
        <v>34</v>
      </c>
      <c r="L82978" s="1" t="s">
        <v>28</v>
      </c>
      <c r="M82978" s="1" t="s">
        <v>22</v>
      </c>
      <c r="N82978">
        <v>50000</v>
      </c>
      <c r="O82978" s="1" t="s">
        <v>23</v>
      </c>
    </row>
    <row r="82979" spans="1:15" x14ac:dyDescent="0.3">
      <c r="A82979">
        <v>1500365567</v>
      </c>
      <c r="B82979" s="1" t="s">
        <v>46142</v>
      </c>
      <c r="C82979" s="2">
        <v>44858</v>
      </c>
      <c r="D82979">
        <v>28555</v>
      </c>
      <c r="E82979" s="1" t="s">
        <v>94</v>
      </c>
      <c r="F82979">
        <v>1123579</v>
      </c>
      <c r="G82979" s="1" t="s">
        <v>20236</v>
      </c>
      <c r="H82979" s="3" t="s">
        <v>8076</v>
      </c>
      <c r="I82979" s="1" t="s">
        <v>19</v>
      </c>
      <c r="J82979" s="1" t="s">
        <v>20</v>
      </c>
      <c r="K82979">
        <v>25</v>
      </c>
      <c r="L82979" s="1" t="s">
        <v>21</v>
      </c>
      <c r="M82979" s="1" t="s">
        <v>22</v>
      </c>
      <c r="N82979">
        <v>86000</v>
      </c>
      <c r="O82979" s="1" t="s">
        <v>20237</v>
      </c>
    </row>
    <row r="82980" spans="1:15" x14ac:dyDescent="0.3">
      <c r="A82980">
        <v>1500435115</v>
      </c>
      <c r="B82980" s="1" t="s">
        <v>43799</v>
      </c>
      <c r="C82980" s="2">
        <v>44924</v>
      </c>
      <c r="D82980">
        <v>28565</v>
      </c>
      <c r="E82980" s="1" t="s">
        <v>45</v>
      </c>
      <c r="F82980">
        <v>849311</v>
      </c>
      <c r="G82980" s="1" t="s">
        <v>7076</v>
      </c>
      <c r="H82980" s="3" t="s">
        <v>460</v>
      </c>
      <c r="I82980" s="1" t="s">
        <v>19</v>
      </c>
      <c r="J82980" s="1" t="s">
        <v>20</v>
      </c>
      <c r="K82980">
        <v>19</v>
      </c>
      <c r="L82980" s="1" t="s">
        <v>64</v>
      </c>
      <c r="M82980" s="1" t="s">
        <v>42</v>
      </c>
      <c r="N82980">
        <v>68000</v>
      </c>
      <c r="O82980" s="1" t="s">
        <v>23</v>
      </c>
    </row>
    <row r="82981" spans="1:15" x14ac:dyDescent="0.3">
      <c r="A82981">
        <v>1500556676</v>
      </c>
      <c r="B82981" s="1" t="s">
        <v>5721</v>
      </c>
      <c r="C82981" s="2">
        <v>45051</v>
      </c>
      <c r="D82981">
        <v>28555</v>
      </c>
      <c r="E82981" s="1" t="s">
        <v>94</v>
      </c>
      <c r="F82981">
        <v>1259392</v>
      </c>
      <c r="G82981" s="1" t="s">
        <v>8712</v>
      </c>
      <c r="H82981" s="3" t="s">
        <v>203</v>
      </c>
      <c r="I82981" s="1" t="s">
        <v>19</v>
      </c>
      <c r="J82981" s="1" t="s">
        <v>20</v>
      </c>
      <c r="K82981">
        <v>32</v>
      </c>
      <c r="L82981" s="1" t="s">
        <v>28</v>
      </c>
      <c r="M82981" s="1" t="s">
        <v>22</v>
      </c>
      <c r="N82981">
        <v>114800</v>
      </c>
      <c r="O82981" s="1" t="s">
        <v>23</v>
      </c>
    </row>
    <row r="82982" spans="1:15" x14ac:dyDescent="0.3">
      <c r="A82982">
        <v>1500497450</v>
      </c>
      <c r="B82982" s="1" t="s">
        <v>6540</v>
      </c>
      <c r="C82982" s="2">
        <v>44985</v>
      </c>
      <c r="D82982">
        <v>28562</v>
      </c>
      <c r="E82982" s="1" t="s">
        <v>89</v>
      </c>
      <c r="F82982">
        <v>1124264</v>
      </c>
      <c r="G82982" s="1" t="s">
        <v>11782</v>
      </c>
      <c r="H82982" s="3" t="s">
        <v>1720</v>
      </c>
      <c r="I82982" s="1" t="s">
        <v>19</v>
      </c>
      <c r="J82982" s="1" t="s">
        <v>20</v>
      </c>
      <c r="K82982">
        <v>30</v>
      </c>
      <c r="L82982" s="1" t="s">
        <v>21</v>
      </c>
      <c r="M82982" s="1" t="s">
        <v>22</v>
      </c>
      <c r="N82982">
        <v>8000</v>
      </c>
      <c r="O82982" s="1" t="s">
        <v>11783</v>
      </c>
    </row>
    <row r="82983" spans="1:15" x14ac:dyDescent="0.3">
      <c r="A82983">
        <v>1500331164</v>
      </c>
      <c r="B82983" s="1" t="s">
        <v>46143</v>
      </c>
      <c r="C82983" s="2">
        <v>44812</v>
      </c>
      <c r="D82983">
        <v>30659</v>
      </c>
      <c r="E82983" s="1" t="s">
        <v>30</v>
      </c>
      <c r="F82983">
        <v>1124267</v>
      </c>
      <c r="G82983" s="1" t="s">
        <v>526</v>
      </c>
      <c r="H82983" s="3" t="s">
        <v>1670</v>
      </c>
      <c r="I82983" s="1" t="s">
        <v>19</v>
      </c>
      <c r="J82983" s="1" t="s">
        <v>20</v>
      </c>
      <c r="K82983">
        <v>26</v>
      </c>
      <c r="L82983" s="1" t="s">
        <v>21</v>
      </c>
      <c r="M82983" s="1" t="s">
        <v>42</v>
      </c>
      <c r="N82983">
        <v>110000</v>
      </c>
      <c r="O82983" s="1" t="s">
        <v>528</v>
      </c>
    </row>
    <row r="82984" spans="1:15" x14ac:dyDescent="0.3">
      <c r="A82984">
        <v>1500272879</v>
      </c>
      <c r="B82984" s="1" t="s">
        <v>28596</v>
      </c>
      <c r="C82984" s="2">
        <v>44720</v>
      </c>
      <c r="D82984">
        <v>28555</v>
      </c>
      <c r="E82984" s="1" t="s">
        <v>94</v>
      </c>
      <c r="F82984">
        <v>849168</v>
      </c>
      <c r="G82984" s="1" t="s">
        <v>8848</v>
      </c>
      <c r="H82984" s="3" t="s">
        <v>1305</v>
      </c>
      <c r="I82984" s="1" t="s">
        <v>19</v>
      </c>
      <c r="J82984" s="1" t="s">
        <v>20</v>
      </c>
      <c r="K82984">
        <v>36</v>
      </c>
      <c r="L82984" s="1" t="s">
        <v>28</v>
      </c>
      <c r="M82984" s="1" t="s">
        <v>22</v>
      </c>
      <c r="N82984">
        <v>98000</v>
      </c>
      <c r="O82984" s="1" t="s">
        <v>23</v>
      </c>
    </row>
    <row r="82985" spans="1:15" x14ac:dyDescent="0.3">
      <c r="A82985">
        <v>1500485188</v>
      </c>
      <c r="B82985" s="1" t="s">
        <v>17419</v>
      </c>
      <c r="C82985" s="2">
        <v>44976</v>
      </c>
      <c r="D82985">
        <v>28577</v>
      </c>
      <c r="E82985" s="1" t="s">
        <v>39</v>
      </c>
      <c r="F82985">
        <v>1424423</v>
      </c>
      <c r="G82985" s="1" t="s">
        <v>850</v>
      </c>
      <c r="H82985" s="3" t="s">
        <v>851</v>
      </c>
      <c r="I82985" s="1" t="s">
        <v>19</v>
      </c>
      <c r="J82985" s="1" t="s">
        <v>20</v>
      </c>
      <c r="K82985">
        <v>25</v>
      </c>
      <c r="L82985" s="1" t="s">
        <v>21</v>
      </c>
      <c r="M82985" s="1" t="s">
        <v>22</v>
      </c>
      <c r="N82985">
        <v>74000</v>
      </c>
      <c r="O82985" s="1" t="s">
        <v>23</v>
      </c>
    </row>
    <row r="82986" spans="1:15" x14ac:dyDescent="0.3">
      <c r="A82986">
        <v>1500624642</v>
      </c>
      <c r="B82986" s="1" t="s">
        <v>4547</v>
      </c>
      <c r="C82986" s="2">
        <v>45129</v>
      </c>
      <c r="D82986">
        <v>30659</v>
      </c>
      <c r="E82986" s="1" t="s">
        <v>30</v>
      </c>
      <c r="F82986">
        <v>1123860</v>
      </c>
      <c r="G82986" s="1" t="s">
        <v>284</v>
      </c>
      <c r="H82986" s="3" t="s">
        <v>285</v>
      </c>
      <c r="I82986" s="1" t="s">
        <v>19</v>
      </c>
      <c r="J82986" s="1" t="s">
        <v>55</v>
      </c>
      <c r="K82986">
        <v>21</v>
      </c>
      <c r="L82986" s="1" t="s">
        <v>64</v>
      </c>
      <c r="M82986" s="1" t="s">
        <v>36</v>
      </c>
      <c r="N82986">
        <v>32000</v>
      </c>
      <c r="O82986" s="1" t="s">
        <v>23</v>
      </c>
    </row>
    <row r="82987" spans="1:15" x14ac:dyDescent="0.3">
      <c r="A82987">
        <v>1500573128</v>
      </c>
      <c r="B82987" s="1" t="s">
        <v>5053</v>
      </c>
      <c r="C82987" s="2">
        <v>45070</v>
      </c>
      <c r="D82987">
        <v>28555</v>
      </c>
      <c r="E82987" s="1" t="s">
        <v>94</v>
      </c>
      <c r="F82987">
        <v>848085</v>
      </c>
      <c r="G82987" s="1" t="s">
        <v>3664</v>
      </c>
      <c r="H82987" s="3" t="s">
        <v>3153</v>
      </c>
      <c r="I82987" s="1" t="s">
        <v>19</v>
      </c>
      <c r="J82987" s="1" t="s">
        <v>20</v>
      </c>
      <c r="K82987">
        <v>30</v>
      </c>
      <c r="L82987" s="1" t="s">
        <v>28</v>
      </c>
      <c r="M82987" s="1" t="s">
        <v>22</v>
      </c>
      <c r="N82987">
        <v>-165852</v>
      </c>
      <c r="O82987" s="1" t="s">
        <v>23</v>
      </c>
    </row>
    <row r="82988" spans="1:15" x14ac:dyDescent="0.3">
      <c r="A82988">
        <v>1500410614</v>
      </c>
      <c r="B82988" s="1" t="s">
        <v>28236</v>
      </c>
      <c r="C82988" s="2">
        <v>44903</v>
      </c>
      <c r="D82988">
        <v>28565</v>
      </c>
      <c r="E82988" s="1" t="s">
        <v>45</v>
      </c>
      <c r="F82988">
        <v>847802</v>
      </c>
      <c r="G82988" s="1" t="s">
        <v>1967</v>
      </c>
      <c r="H82988" s="3" t="s">
        <v>252</v>
      </c>
      <c r="I82988" s="1" t="s">
        <v>19</v>
      </c>
      <c r="J82988" s="1" t="s">
        <v>20</v>
      </c>
      <c r="K82988">
        <v>29</v>
      </c>
      <c r="L82988" s="1" t="s">
        <v>28</v>
      </c>
      <c r="M82988" s="1" t="s">
        <v>42</v>
      </c>
      <c r="N82988">
        <v>38000</v>
      </c>
      <c r="O82988" s="1" t="s">
        <v>23</v>
      </c>
    </row>
    <row r="82989" spans="1:15" x14ac:dyDescent="0.3">
      <c r="A82989">
        <v>1500495167</v>
      </c>
      <c r="B82989" s="1" t="s">
        <v>8682</v>
      </c>
      <c r="C82989" s="2">
        <v>44983</v>
      </c>
      <c r="D82989">
        <v>28555</v>
      </c>
      <c r="E82989" s="1" t="s">
        <v>94</v>
      </c>
      <c r="F82989">
        <v>1134245</v>
      </c>
      <c r="G82989" s="1" t="s">
        <v>9198</v>
      </c>
      <c r="H82989" s="3" t="s">
        <v>9990</v>
      </c>
      <c r="I82989" s="1" t="s">
        <v>19</v>
      </c>
      <c r="J82989" s="1" t="s">
        <v>55</v>
      </c>
      <c r="K82989">
        <v>32</v>
      </c>
      <c r="L82989" s="1" t="s">
        <v>28</v>
      </c>
      <c r="M82989" s="1" t="s">
        <v>169</v>
      </c>
      <c r="N82989">
        <v>177583</v>
      </c>
      <c r="O82989" s="1" t="s">
        <v>23</v>
      </c>
    </row>
    <row r="82990" spans="1:15" x14ac:dyDescent="0.3">
      <c r="A82990">
        <v>1500548116</v>
      </c>
      <c r="B82990" s="1" t="s">
        <v>3838</v>
      </c>
      <c r="C82990" s="2">
        <v>45039</v>
      </c>
      <c r="D82990">
        <v>28568</v>
      </c>
      <c r="E82990" s="1" t="s">
        <v>49</v>
      </c>
      <c r="F82990">
        <v>1476168</v>
      </c>
      <c r="G82990" s="1" t="s">
        <v>393</v>
      </c>
      <c r="H82990" s="3" t="s">
        <v>394</v>
      </c>
      <c r="I82990" s="1" t="s">
        <v>19</v>
      </c>
      <c r="J82990" s="1" t="s">
        <v>20</v>
      </c>
      <c r="K82990">
        <v>31</v>
      </c>
      <c r="L82990" s="1" t="s">
        <v>21</v>
      </c>
      <c r="M82990" s="1" t="s">
        <v>263</v>
      </c>
      <c r="N82990">
        <v>161912</v>
      </c>
      <c r="O82990" s="1" t="s">
        <v>395</v>
      </c>
    </row>
    <row r="82991" spans="1:15" x14ac:dyDescent="0.3">
      <c r="A82991">
        <v>1500561703</v>
      </c>
      <c r="B82991" s="1" t="s">
        <v>27216</v>
      </c>
      <c r="C82991" s="2">
        <v>45057</v>
      </c>
      <c r="D82991">
        <v>28574</v>
      </c>
      <c r="E82991" s="1" t="s">
        <v>25</v>
      </c>
      <c r="F82991">
        <v>880490</v>
      </c>
      <c r="G82991" s="1" t="s">
        <v>767</v>
      </c>
      <c r="H82991" s="3" t="s">
        <v>1241</v>
      </c>
      <c r="I82991" s="1" t="s">
        <v>19</v>
      </c>
      <c r="J82991" s="1" t="s">
        <v>20</v>
      </c>
      <c r="K82991">
        <v>34</v>
      </c>
      <c r="L82991" s="1" t="s">
        <v>28</v>
      </c>
      <c r="M82991" s="1" t="s">
        <v>22</v>
      </c>
      <c r="N82991">
        <v>86000</v>
      </c>
      <c r="O82991" s="1" t="s">
        <v>769</v>
      </c>
    </row>
    <row r="82992" spans="1:15" x14ac:dyDescent="0.3">
      <c r="A82992">
        <v>1500551489</v>
      </c>
      <c r="B82992" s="1" t="s">
        <v>46144</v>
      </c>
      <c r="C82992" s="2">
        <v>45044</v>
      </c>
      <c r="D82992">
        <v>28555</v>
      </c>
      <c r="E82992" s="1" t="s">
        <v>94</v>
      </c>
      <c r="F82992">
        <v>1434710</v>
      </c>
      <c r="G82992" s="1" t="s">
        <v>1437</v>
      </c>
      <c r="H82992" s="3" t="s">
        <v>1438</v>
      </c>
      <c r="I82992" s="1" t="s">
        <v>19</v>
      </c>
      <c r="J82992" s="1" t="s">
        <v>20</v>
      </c>
      <c r="K82992">
        <v>33</v>
      </c>
      <c r="L82992" s="1" t="s">
        <v>28</v>
      </c>
      <c r="M82992" s="1" t="s">
        <v>42</v>
      </c>
      <c r="N82992">
        <v>88371</v>
      </c>
      <c r="O82992" s="1" t="s">
        <v>1439</v>
      </c>
    </row>
    <row r="82993" spans="1:15" x14ac:dyDescent="0.3">
      <c r="A82993">
        <v>1500697475</v>
      </c>
      <c r="B82993" s="1" t="s">
        <v>46145</v>
      </c>
      <c r="C82993" s="2">
        <v>45192</v>
      </c>
      <c r="D82993">
        <v>28562</v>
      </c>
      <c r="E82993" s="1" t="s">
        <v>89</v>
      </c>
      <c r="F82993">
        <v>1696089</v>
      </c>
      <c r="G82993" s="1" t="s">
        <v>3003</v>
      </c>
      <c r="H82993" s="3" t="s">
        <v>1908</v>
      </c>
      <c r="I82993" s="1" t="s">
        <v>19</v>
      </c>
      <c r="J82993" s="1" t="s">
        <v>20</v>
      </c>
      <c r="K82993">
        <v>17</v>
      </c>
      <c r="L82993" s="1" t="s">
        <v>64</v>
      </c>
      <c r="M82993" s="1" t="s">
        <v>74</v>
      </c>
      <c r="N82993">
        <v>-86039</v>
      </c>
      <c r="O82993" s="1" t="s">
        <v>3004</v>
      </c>
    </row>
    <row r="82994" spans="1:15" x14ac:dyDescent="0.3">
      <c r="A82994">
        <v>1500492013</v>
      </c>
      <c r="B82994" s="1" t="s">
        <v>18936</v>
      </c>
      <c r="C82994" s="2">
        <v>44981</v>
      </c>
      <c r="D82994">
        <v>28574</v>
      </c>
      <c r="E82994" s="1" t="s">
        <v>25</v>
      </c>
      <c r="F82994">
        <v>1091763</v>
      </c>
      <c r="G82994" s="1" t="s">
        <v>119</v>
      </c>
      <c r="H82994" s="3" t="s">
        <v>4238</v>
      </c>
      <c r="I82994" s="1" t="s">
        <v>19</v>
      </c>
      <c r="J82994" s="1" t="s">
        <v>20</v>
      </c>
      <c r="K82994">
        <v>28</v>
      </c>
      <c r="L82994" s="1" t="s">
        <v>28</v>
      </c>
      <c r="M82994" s="1" t="s">
        <v>92</v>
      </c>
      <c r="N82994">
        <v>24346</v>
      </c>
      <c r="O82994" s="1" t="s">
        <v>23</v>
      </c>
    </row>
    <row r="82995" spans="1:15" x14ac:dyDescent="0.3">
      <c r="A82995">
        <v>1500383692</v>
      </c>
      <c r="B82995" s="1" t="s">
        <v>7881</v>
      </c>
      <c r="C82995" s="2">
        <v>44879</v>
      </c>
      <c r="D82995">
        <v>29688</v>
      </c>
      <c r="E82995" s="1" t="s">
        <v>16</v>
      </c>
      <c r="F82995">
        <v>1424429</v>
      </c>
      <c r="G82995" s="1" t="s">
        <v>2906</v>
      </c>
      <c r="H82995" s="3" t="s">
        <v>2907</v>
      </c>
      <c r="I82995" s="1" t="s">
        <v>19</v>
      </c>
      <c r="J82995" s="1" t="s">
        <v>20</v>
      </c>
      <c r="K82995">
        <v>18</v>
      </c>
      <c r="L82995" s="1" t="s">
        <v>21</v>
      </c>
      <c r="M82995" s="1" t="s">
        <v>22</v>
      </c>
      <c r="N82995">
        <v>-5200</v>
      </c>
      <c r="O82995" s="1" t="s">
        <v>23</v>
      </c>
    </row>
    <row r="82996" spans="1:15" x14ac:dyDescent="0.3">
      <c r="A82996">
        <v>1500492900</v>
      </c>
      <c r="B82996" s="1" t="s">
        <v>22909</v>
      </c>
      <c r="C82996" s="2">
        <v>44982</v>
      </c>
      <c r="D82996">
        <v>33164</v>
      </c>
      <c r="E82996" s="1" t="s">
        <v>76</v>
      </c>
      <c r="F82996">
        <v>848678</v>
      </c>
      <c r="G82996" s="1" t="s">
        <v>86</v>
      </c>
      <c r="H82996" s="3" t="s">
        <v>87</v>
      </c>
      <c r="I82996" s="1" t="s">
        <v>19</v>
      </c>
      <c r="J82996" s="1" t="s">
        <v>20</v>
      </c>
      <c r="K82996">
        <v>23</v>
      </c>
      <c r="L82996" s="1" t="s">
        <v>64</v>
      </c>
      <c r="M82996" s="1" t="s">
        <v>22</v>
      </c>
      <c r="N82996">
        <v>-97775</v>
      </c>
      <c r="O82996" s="1" t="s">
        <v>23</v>
      </c>
    </row>
    <row r="82997" spans="1:15" x14ac:dyDescent="0.3">
      <c r="A82997">
        <v>1500298296</v>
      </c>
      <c r="B82997" s="1" t="s">
        <v>15899</v>
      </c>
      <c r="C82997" s="2">
        <v>44762</v>
      </c>
      <c r="D82997">
        <v>28577</v>
      </c>
      <c r="E82997" s="1" t="s">
        <v>39</v>
      </c>
      <c r="F82997">
        <v>848863</v>
      </c>
      <c r="G82997" s="1" t="s">
        <v>3424</v>
      </c>
      <c r="H82997" s="3" t="s">
        <v>1167</v>
      </c>
      <c r="I82997" s="1" t="s">
        <v>19</v>
      </c>
      <c r="J82997" s="1" t="s">
        <v>20</v>
      </c>
      <c r="K82997">
        <v>19</v>
      </c>
      <c r="L82997" s="1" t="s">
        <v>64</v>
      </c>
      <c r="M82997" s="1" t="s">
        <v>22</v>
      </c>
      <c r="N82997">
        <v>-51895</v>
      </c>
      <c r="O82997" s="1" t="s">
        <v>23</v>
      </c>
    </row>
    <row r="82998" spans="1:15" x14ac:dyDescent="0.3">
      <c r="A82998">
        <v>1500327145</v>
      </c>
      <c r="B82998" s="1" t="s">
        <v>13825</v>
      </c>
      <c r="C82998" s="2">
        <v>44806</v>
      </c>
      <c r="D82998">
        <v>28578</v>
      </c>
      <c r="E82998" s="1" t="s">
        <v>102</v>
      </c>
      <c r="F82998">
        <v>848575</v>
      </c>
      <c r="G82998" s="1" t="s">
        <v>11710</v>
      </c>
      <c r="H82998" s="3" t="s">
        <v>5891</v>
      </c>
      <c r="I82998" s="1" t="s">
        <v>19</v>
      </c>
      <c r="J82998" s="1" t="s">
        <v>20</v>
      </c>
      <c r="K82998">
        <v>25</v>
      </c>
      <c r="L82998" s="1" t="s">
        <v>28</v>
      </c>
      <c r="M82998" s="1" t="s">
        <v>22</v>
      </c>
      <c r="N82998">
        <v>243356</v>
      </c>
      <c r="O82998" s="1" t="s">
        <v>11711</v>
      </c>
    </row>
    <row r="82999" spans="1:15" x14ac:dyDescent="0.3">
      <c r="A82999">
        <v>1500298951</v>
      </c>
      <c r="B82999" s="1" t="s">
        <v>14358</v>
      </c>
      <c r="C82999" s="2">
        <v>44763</v>
      </c>
      <c r="D82999">
        <v>28555</v>
      </c>
      <c r="E82999" s="1" t="s">
        <v>94</v>
      </c>
      <c r="F82999">
        <v>848085</v>
      </c>
      <c r="G82999" s="1" t="s">
        <v>3664</v>
      </c>
      <c r="H82999" s="3" t="s">
        <v>5337</v>
      </c>
      <c r="I82999" s="1" t="s">
        <v>19</v>
      </c>
      <c r="J82999" s="1" t="s">
        <v>20</v>
      </c>
      <c r="K82999">
        <v>38</v>
      </c>
      <c r="L82999" s="1" t="s">
        <v>28</v>
      </c>
      <c r="M82999" s="1" t="s">
        <v>42</v>
      </c>
      <c r="N82999">
        <v>230000</v>
      </c>
      <c r="O82999" s="1" t="s">
        <v>23</v>
      </c>
    </row>
    <row r="83000" spans="1:15" x14ac:dyDescent="0.3">
      <c r="A83000">
        <v>1500238491</v>
      </c>
      <c r="B83000" s="1" t="s">
        <v>11164</v>
      </c>
      <c r="C83000" s="2">
        <v>44661</v>
      </c>
      <c r="D83000">
        <v>28577</v>
      </c>
      <c r="E83000" s="1" t="s">
        <v>39</v>
      </c>
      <c r="F83000">
        <v>1134362</v>
      </c>
      <c r="G83000" s="1" t="s">
        <v>32362</v>
      </c>
      <c r="H83000" s="3" t="s">
        <v>1636</v>
      </c>
      <c r="I83000" s="1" t="s">
        <v>19</v>
      </c>
      <c r="J83000" s="1" t="s">
        <v>20</v>
      </c>
      <c r="K83000">
        <v>20</v>
      </c>
      <c r="L83000" s="1" t="s">
        <v>64</v>
      </c>
      <c r="M83000" s="1" t="s">
        <v>22</v>
      </c>
      <c r="N83000">
        <v>-10000</v>
      </c>
      <c r="O83000" s="1" t="s">
        <v>23</v>
      </c>
    </row>
    <row r="83001" spans="1:15" x14ac:dyDescent="0.3">
      <c r="A83001">
        <v>1500278711</v>
      </c>
      <c r="B83001" s="1" t="s">
        <v>3916</v>
      </c>
      <c r="C83001" s="2">
        <v>44732</v>
      </c>
      <c r="D83001">
        <v>28577</v>
      </c>
      <c r="E83001" s="1" t="s">
        <v>39</v>
      </c>
      <c r="F83001">
        <v>1277551</v>
      </c>
      <c r="G83001" s="1" t="s">
        <v>16558</v>
      </c>
      <c r="H83001" s="3" t="s">
        <v>197</v>
      </c>
      <c r="I83001" s="1" t="s">
        <v>19</v>
      </c>
      <c r="J83001" s="1" t="s">
        <v>20</v>
      </c>
      <c r="K83001">
        <v>32</v>
      </c>
      <c r="L83001" s="1" t="s">
        <v>28</v>
      </c>
      <c r="M83001" s="1" t="s">
        <v>42</v>
      </c>
      <c r="N83001">
        <v>183594</v>
      </c>
      <c r="O83001" s="1" t="s">
        <v>23</v>
      </c>
    </row>
    <row r="83002" spans="1:15" x14ac:dyDescent="0.3">
      <c r="A83002">
        <v>1500523018</v>
      </c>
      <c r="B83002" s="1" t="s">
        <v>9089</v>
      </c>
      <c r="C83002" s="2">
        <v>45007</v>
      </c>
      <c r="D83002">
        <v>28562</v>
      </c>
      <c r="E83002" s="1" t="s">
        <v>89</v>
      </c>
      <c r="F83002">
        <v>889943</v>
      </c>
      <c r="G83002" s="1" t="s">
        <v>3024</v>
      </c>
      <c r="H83002" s="3" t="s">
        <v>3025</v>
      </c>
      <c r="I83002" s="1" t="s">
        <v>19</v>
      </c>
      <c r="J83002" s="1" t="s">
        <v>20</v>
      </c>
      <c r="K83002">
        <v>32</v>
      </c>
      <c r="L83002" s="1" t="s">
        <v>28</v>
      </c>
      <c r="M83002" s="1" t="s">
        <v>97</v>
      </c>
      <c r="N83002">
        <v>16400</v>
      </c>
      <c r="O83002" s="1" t="s">
        <v>23</v>
      </c>
    </row>
    <row r="83003" spans="1:15" x14ac:dyDescent="0.3">
      <c r="A83003">
        <v>1500328183</v>
      </c>
      <c r="B83003" s="1" t="s">
        <v>46146</v>
      </c>
      <c r="C83003" s="2">
        <v>44808</v>
      </c>
      <c r="D83003">
        <v>28577</v>
      </c>
      <c r="E83003" s="1" t="s">
        <v>39</v>
      </c>
      <c r="F83003">
        <v>848435</v>
      </c>
      <c r="G83003" s="1" t="s">
        <v>11177</v>
      </c>
      <c r="H83003" s="3" t="s">
        <v>11178</v>
      </c>
      <c r="I83003" s="1" t="s">
        <v>19</v>
      </c>
      <c r="J83003" s="1" t="s">
        <v>20</v>
      </c>
      <c r="K83003">
        <v>16</v>
      </c>
      <c r="L83003" s="1" t="s">
        <v>28</v>
      </c>
      <c r="M83003" s="1" t="s">
        <v>22</v>
      </c>
      <c r="N83003">
        <v>-82896</v>
      </c>
      <c r="O83003" s="1" t="s">
        <v>346</v>
      </c>
    </row>
    <row r="83004" spans="1:15" x14ac:dyDescent="0.3">
      <c r="A83004">
        <v>1500518054</v>
      </c>
      <c r="B83004" s="1" t="s">
        <v>27228</v>
      </c>
      <c r="C83004" s="2">
        <v>45000</v>
      </c>
      <c r="D83004">
        <v>28577</v>
      </c>
      <c r="E83004" s="1" t="s">
        <v>39</v>
      </c>
      <c r="F83004">
        <v>1208700</v>
      </c>
      <c r="G83004" s="1" t="s">
        <v>1453</v>
      </c>
      <c r="H83004" s="3" t="s">
        <v>1343</v>
      </c>
      <c r="I83004" s="1" t="s">
        <v>19</v>
      </c>
      <c r="J83004" s="1" t="s">
        <v>20</v>
      </c>
      <c r="K83004">
        <v>23</v>
      </c>
      <c r="L83004" s="1" t="s">
        <v>28</v>
      </c>
      <c r="M83004" s="1" t="s">
        <v>65</v>
      </c>
      <c r="N83004">
        <v>74000</v>
      </c>
      <c r="O83004" s="1" t="s">
        <v>1454</v>
      </c>
    </row>
    <row r="83005" spans="1:15" x14ac:dyDescent="0.3">
      <c r="A83005">
        <v>1500307596</v>
      </c>
      <c r="B83005" s="1" t="s">
        <v>46147</v>
      </c>
      <c r="C83005" s="2">
        <v>44776</v>
      </c>
      <c r="D83005">
        <v>28577</v>
      </c>
      <c r="E83005" s="1" t="s">
        <v>39</v>
      </c>
      <c r="F83005">
        <v>848863</v>
      </c>
      <c r="G83005" s="1" t="s">
        <v>3424</v>
      </c>
      <c r="H83005" s="3" t="s">
        <v>1167</v>
      </c>
      <c r="I83005" s="1" t="s">
        <v>19</v>
      </c>
      <c r="J83005" s="1" t="s">
        <v>20</v>
      </c>
      <c r="K83005">
        <v>20</v>
      </c>
      <c r="L83005" s="1" t="s">
        <v>64</v>
      </c>
      <c r="M83005" s="1" t="s">
        <v>22</v>
      </c>
      <c r="N83005">
        <v>14000</v>
      </c>
      <c r="O83005" s="1" t="s">
        <v>23</v>
      </c>
    </row>
    <row r="83006" spans="1:15" x14ac:dyDescent="0.3">
      <c r="A83006">
        <v>1500310829</v>
      </c>
      <c r="B83006" s="1" t="s">
        <v>1073</v>
      </c>
      <c r="C83006" s="2">
        <v>44782</v>
      </c>
      <c r="D83006">
        <v>28577</v>
      </c>
      <c r="E83006" s="1" t="s">
        <v>39</v>
      </c>
      <c r="F83006">
        <v>848685</v>
      </c>
      <c r="G83006" s="1" t="s">
        <v>1914</v>
      </c>
      <c r="H83006" s="3" t="s">
        <v>3437</v>
      </c>
      <c r="I83006" s="1" t="s">
        <v>19</v>
      </c>
      <c r="J83006" s="1" t="s">
        <v>20</v>
      </c>
      <c r="K83006">
        <v>41</v>
      </c>
      <c r="L83006" s="1" t="s">
        <v>28</v>
      </c>
      <c r="M83006" s="1" t="s">
        <v>97</v>
      </c>
      <c r="N83006">
        <v>196400</v>
      </c>
      <c r="O83006" s="1" t="s">
        <v>23</v>
      </c>
    </row>
    <row r="83007" spans="1:15" x14ac:dyDescent="0.3">
      <c r="A83007">
        <v>1500549253</v>
      </c>
      <c r="B83007" s="1" t="s">
        <v>4869</v>
      </c>
      <c r="C83007" s="2">
        <v>45041</v>
      </c>
      <c r="D83007">
        <v>28577</v>
      </c>
      <c r="E83007" s="1" t="s">
        <v>39</v>
      </c>
      <c r="F83007">
        <v>847894</v>
      </c>
      <c r="G83007" s="1" t="s">
        <v>834</v>
      </c>
      <c r="H83007" s="3" t="s">
        <v>835</v>
      </c>
      <c r="I83007" s="1" t="s">
        <v>19</v>
      </c>
      <c r="J83007" s="1" t="s">
        <v>20</v>
      </c>
      <c r="K83007">
        <v>16</v>
      </c>
      <c r="L83007" s="1" t="s">
        <v>64</v>
      </c>
      <c r="M83007" s="1" t="s">
        <v>22</v>
      </c>
      <c r="N83007">
        <v>-10040</v>
      </c>
      <c r="O83007" s="1" t="s">
        <v>23</v>
      </c>
    </row>
    <row r="83008" spans="1:15" x14ac:dyDescent="0.3">
      <c r="A83008">
        <v>1500493210</v>
      </c>
      <c r="B83008" s="1" t="s">
        <v>529</v>
      </c>
      <c r="C83008" s="2">
        <v>44982</v>
      </c>
      <c r="D83008">
        <v>28577</v>
      </c>
      <c r="E83008" s="1" t="s">
        <v>39</v>
      </c>
      <c r="F83008">
        <v>848909</v>
      </c>
      <c r="G83008" s="1" t="s">
        <v>530</v>
      </c>
      <c r="H83008" s="3" t="s">
        <v>531</v>
      </c>
      <c r="I83008" s="1" t="s">
        <v>19</v>
      </c>
      <c r="J83008" s="1" t="s">
        <v>20</v>
      </c>
      <c r="K83008">
        <v>11</v>
      </c>
      <c r="L83008" s="1" t="s">
        <v>28</v>
      </c>
      <c r="M83008" s="1" t="s">
        <v>22</v>
      </c>
      <c r="N83008">
        <v>272253</v>
      </c>
      <c r="O83008" s="1" t="s">
        <v>23</v>
      </c>
    </row>
    <row r="83009" spans="1:15" x14ac:dyDescent="0.3">
      <c r="A83009">
        <v>1500562474</v>
      </c>
      <c r="B83009" s="1" t="s">
        <v>12707</v>
      </c>
      <c r="C83009" s="2">
        <v>45058</v>
      </c>
      <c r="D83009">
        <v>33164</v>
      </c>
      <c r="E83009" s="1" t="s">
        <v>76</v>
      </c>
      <c r="F83009">
        <v>1623914</v>
      </c>
      <c r="G83009" s="1" t="s">
        <v>1404</v>
      </c>
      <c r="H83009" s="3" t="s">
        <v>1405</v>
      </c>
      <c r="I83009" s="1" t="s">
        <v>19</v>
      </c>
      <c r="J83009" s="1" t="s">
        <v>20</v>
      </c>
      <c r="K83009">
        <v>31</v>
      </c>
      <c r="L83009" s="1" t="s">
        <v>64</v>
      </c>
      <c r="M83009" s="1" t="s">
        <v>42</v>
      </c>
      <c r="N83009">
        <v>38000</v>
      </c>
      <c r="O83009" s="1" t="s">
        <v>675</v>
      </c>
    </row>
    <row r="83010" spans="1:15" x14ac:dyDescent="0.3">
      <c r="A83010">
        <v>1500488449</v>
      </c>
      <c r="B83010" s="1" t="s">
        <v>1776</v>
      </c>
      <c r="C83010" s="2">
        <v>44979</v>
      </c>
      <c r="D83010">
        <v>28562</v>
      </c>
      <c r="E83010" s="1" t="s">
        <v>89</v>
      </c>
      <c r="F83010">
        <v>848937</v>
      </c>
      <c r="G83010" s="1" t="s">
        <v>412</v>
      </c>
      <c r="H83010" s="3" t="s">
        <v>669</v>
      </c>
      <c r="I83010" s="1" t="s">
        <v>19</v>
      </c>
      <c r="J83010" s="1" t="s">
        <v>20</v>
      </c>
      <c r="K83010">
        <v>35</v>
      </c>
      <c r="L83010" s="1" t="s">
        <v>21</v>
      </c>
      <c r="M83010" s="1" t="s">
        <v>162</v>
      </c>
      <c r="N83010">
        <v>50000</v>
      </c>
      <c r="O83010" s="1" t="s">
        <v>23</v>
      </c>
    </row>
    <row r="83011" spans="1:15" x14ac:dyDescent="0.3">
      <c r="A83011">
        <v>1500240746</v>
      </c>
      <c r="B83011" s="1" t="s">
        <v>46148</v>
      </c>
      <c r="C83011" s="2">
        <v>44667</v>
      </c>
      <c r="D83011">
        <v>28577</v>
      </c>
      <c r="E83011" s="1" t="s">
        <v>39</v>
      </c>
      <c r="F83011">
        <v>1181050</v>
      </c>
      <c r="G83011" s="1" t="s">
        <v>1972</v>
      </c>
      <c r="H83011" s="3" t="s">
        <v>235</v>
      </c>
      <c r="I83011" s="1" t="s">
        <v>19</v>
      </c>
      <c r="J83011" s="1" t="s">
        <v>55</v>
      </c>
      <c r="K83011">
        <v>32</v>
      </c>
      <c r="L83011" s="1" t="s">
        <v>28</v>
      </c>
      <c r="M83011" s="1" t="s">
        <v>22</v>
      </c>
      <c r="N83011">
        <v>74000</v>
      </c>
      <c r="O83011" s="1" t="s">
        <v>1974</v>
      </c>
    </row>
    <row r="83012" spans="1:15" x14ac:dyDescent="0.3">
      <c r="A83012">
        <v>1500340101</v>
      </c>
      <c r="B83012" s="1" t="s">
        <v>29633</v>
      </c>
      <c r="C83012" s="2">
        <v>44822</v>
      </c>
      <c r="D83012">
        <v>28577</v>
      </c>
      <c r="E83012" s="1" t="s">
        <v>39</v>
      </c>
      <c r="F83012">
        <v>848829</v>
      </c>
      <c r="G83012" s="1" t="s">
        <v>181</v>
      </c>
      <c r="H83012" s="3" t="s">
        <v>182</v>
      </c>
      <c r="I83012" s="1" t="s">
        <v>19</v>
      </c>
      <c r="J83012" s="1" t="s">
        <v>20</v>
      </c>
      <c r="K83012">
        <v>27</v>
      </c>
      <c r="L83012" s="1" t="s">
        <v>64</v>
      </c>
      <c r="M83012" s="1" t="s">
        <v>42</v>
      </c>
      <c r="N83012">
        <v>44000</v>
      </c>
      <c r="O83012" s="1" t="s">
        <v>183</v>
      </c>
    </row>
    <row r="83013" spans="1:15" x14ac:dyDescent="0.3">
      <c r="A83013">
        <v>1500320829</v>
      </c>
      <c r="B83013" s="1" t="s">
        <v>46149</v>
      </c>
      <c r="C83013" s="2">
        <v>44798</v>
      </c>
      <c r="D83013">
        <v>28577</v>
      </c>
      <c r="E83013" s="1" t="s">
        <v>39</v>
      </c>
      <c r="F83013">
        <v>1134258</v>
      </c>
      <c r="G83013" s="1" t="s">
        <v>13266</v>
      </c>
      <c r="H83013" s="3" t="s">
        <v>573</v>
      </c>
      <c r="I83013" s="1" t="s">
        <v>19</v>
      </c>
      <c r="J83013" s="1" t="s">
        <v>20</v>
      </c>
      <c r="K83013">
        <v>16</v>
      </c>
      <c r="L83013" s="1" t="s">
        <v>21</v>
      </c>
      <c r="M83013" s="1" t="s">
        <v>22</v>
      </c>
      <c r="N83013">
        <v>181679</v>
      </c>
      <c r="O83013" s="1" t="s">
        <v>23</v>
      </c>
    </row>
    <row r="83014" spans="1:15" x14ac:dyDescent="0.3">
      <c r="A83014">
        <v>1500255041</v>
      </c>
      <c r="B83014" s="1" t="s">
        <v>42133</v>
      </c>
      <c r="C83014" s="2">
        <v>44689</v>
      </c>
      <c r="D83014">
        <v>28555</v>
      </c>
      <c r="E83014" s="1" t="s">
        <v>94</v>
      </c>
      <c r="F83014">
        <v>849295</v>
      </c>
      <c r="G83014" s="1" t="s">
        <v>2560</v>
      </c>
      <c r="H83014" s="3" t="s">
        <v>358</v>
      </c>
      <c r="I83014" s="1" t="s">
        <v>19</v>
      </c>
      <c r="J83014" s="1" t="s">
        <v>20</v>
      </c>
      <c r="K83014">
        <v>16</v>
      </c>
      <c r="L83014" s="1" t="s">
        <v>64</v>
      </c>
      <c r="M83014" s="1" t="s">
        <v>169</v>
      </c>
      <c r="N83014">
        <v>144342</v>
      </c>
      <c r="O83014" s="1" t="s">
        <v>23</v>
      </c>
    </row>
    <row r="83015" spans="1:15" x14ac:dyDescent="0.3">
      <c r="A83015">
        <v>1500412544</v>
      </c>
      <c r="B83015" s="1" t="s">
        <v>15637</v>
      </c>
      <c r="C83015" s="2">
        <v>44906</v>
      </c>
      <c r="D83015">
        <v>29688</v>
      </c>
      <c r="E83015" s="1" t="s">
        <v>16</v>
      </c>
      <c r="F83015">
        <v>890097</v>
      </c>
      <c r="G83015" s="1" t="s">
        <v>429</v>
      </c>
      <c r="H83015" s="3" t="s">
        <v>410</v>
      </c>
      <c r="I83015" s="1" t="s">
        <v>19</v>
      </c>
      <c r="J83015" s="1" t="s">
        <v>20</v>
      </c>
      <c r="K83015">
        <v>25</v>
      </c>
      <c r="L83015" s="1" t="s">
        <v>28</v>
      </c>
      <c r="M83015" s="1" t="s">
        <v>263</v>
      </c>
      <c r="N83015">
        <v>98000</v>
      </c>
      <c r="O83015" s="1" t="s">
        <v>430</v>
      </c>
    </row>
    <row r="83016" spans="1:15" x14ac:dyDescent="0.3">
      <c r="A83016">
        <v>1500227866</v>
      </c>
      <c r="B83016" s="1" t="s">
        <v>46150</v>
      </c>
      <c r="C83016" s="2">
        <v>44639</v>
      </c>
      <c r="D83016">
        <v>28555</v>
      </c>
      <c r="E83016" s="1" t="s">
        <v>94</v>
      </c>
      <c r="F83016">
        <v>1123768</v>
      </c>
      <c r="G83016" s="1" t="s">
        <v>4830</v>
      </c>
      <c r="H83016" s="3" t="s">
        <v>8659</v>
      </c>
      <c r="I83016" s="1" t="s">
        <v>19</v>
      </c>
      <c r="J83016" s="1" t="s">
        <v>20</v>
      </c>
      <c r="K83016">
        <v>48</v>
      </c>
      <c r="L83016" s="1" t="s">
        <v>21</v>
      </c>
      <c r="M83016" s="1" t="s">
        <v>22</v>
      </c>
      <c r="N83016">
        <v>32000</v>
      </c>
      <c r="O83016" s="1" t="s">
        <v>23</v>
      </c>
    </row>
    <row r="83017" spans="1:15" x14ac:dyDescent="0.3">
      <c r="A83017">
        <v>1500393757</v>
      </c>
      <c r="B83017" s="1" t="s">
        <v>46151</v>
      </c>
      <c r="C83017" s="2">
        <v>44888</v>
      </c>
      <c r="D83017">
        <v>28555</v>
      </c>
      <c r="E83017" s="1" t="s">
        <v>94</v>
      </c>
      <c r="F83017">
        <v>1123866</v>
      </c>
      <c r="G83017" s="1" t="s">
        <v>3885</v>
      </c>
      <c r="H83017" s="3" t="s">
        <v>3886</v>
      </c>
      <c r="I83017" s="1" t="s">
        <v>19</v>
      </c>
      <c r="J83017" s="1" t="s">
        <v>20</v>
      </c>
      <c r="K83017">
        <v>15</v>
      </c>
      <c r="L83017" s="1" t="s">
        <v>21</v>
      </c>
      <c r="M83017" s="1" t="s">
        <v>97</v>
      </c>
      <c r="N83017">
        <v>-14480</v>
      </c>
      <c r="O83017" s="1" t="s">
        <v>3887</v>
      </c>
    </row>
    <row r="83018" spans="1:15" x14ac:dyDescent="0.3">
      <c r="A83018">
        <v>1500566091</v>
      </c>
      <c r="B83018" s="1" t="s">
        <v>18442</v>
      </c>
      <c r="C83018" s="2">
        <v>45062</v>
      </c>
      <c r="D83018">
        <v>28565</v>
      </c>
      <c r="E83018" s="1" t="s">
        <v>45</v>
      </c>
      <c r="F83018">
        <v>847747</v>
      </c>
      <c r="G83018" s="1" t="s">
        <v>19028</v>
      </c>
      <c r="H83018" s="3" t="s">
        <v>336</v>
      </c>
      <c r="I83018" s="1" t="s">
        <v>19</v>
      </c>
      <c r="J83018" s="1" t="s">
        <v>20</v>
      </c>
      <c r="K83018">
        <v>24</v>
      </c>
      <c r="L83018" s="1" t="s">
        <v>21</v>
      </c>
      <c r="M83018" s="1" t="s">
        <v>42</v>
      </c>
      <c r="N83018">
        <v>-51354</v>
      </c>
      <c r="O83018" s="1" t="s">
        <v>23</v>
      </c>
    </row>
    <row r="83019" spans="1:15" x14ac:dyDescent="0.3">
      <c r="A83019">
        <v>1500663114</v>
      </c>
      <c r="B83019" s="1" t="s">
        <v>46152</v>
      </c>
      <c r="C83019" s="2">
        <v>45175</v>
      </c>
      <c r="D83019">
        <v>28565</v>
      </c>
      <c r="E83019" s="1" t="s">
        <v>45</v>
      </c>
      <c r="F83019">
        <v>1123760</v>
      </c>
      <c r="G83019" s="1" t="s">
        <v>154</v>
      </c>
      <c r="H83019" s="3" t="s">
        <v>624</v>
      </c>
      <c r="I83019" s="1" t="s">
        <v>19</v>
      </c>
      <c r="J83019" s="1" t="s">
        <v>20</v>
      </c>
      <c r="K83019">
        <v>34</v>
      </c>
      <c r="L83019" s="1" t="s">
        <v>28</v>
      </c>
      <c r="M83019" s="1" t="s">
        <v>263</v>
      </c>
      <c r="N83019">
        <v>104000</v>
      </c>
      <c r="O83019" s="1" t="s">
        <v>23</v>
      </c>
    </row>
    <row r="83020" spans="1:15" x14ac:dyDescent="0.3">
      <c r="A83020">
        <v>1500442454</v>
      </c>
      <c r="B83020" s="1" t="s">
        <v>3879</v>
      </c>
      <c r="C83020" s="2">
        <v>44930</v>
      </c>
      <c r="D83020">
        <v>28562</v>
      </c>
      <c r="E83020" s="1" t="s">
        <v>89</v>
      </c>
      <c r="F83020">
        <v>847378</v>
      </c>
      <c r="G83020" s="1" t="s">
        <v>11583</v>
      </c>
      <c r="H83020" s="3" t="s">
        <v>11584</v>
      </c>
      <c r="I83020" s="1" t="s">
        <v>19</v>
      </c>
      <c r="J83020" s="1" t="s">
        <v>20</v>
      </c>
      <c r="K83020">
        <v>21</v>
      </c>
      <c r="L83020" s="1" t="s">
        <v>28</v>
      </c>
      <c r="M83020" s="1" t="s">
        <v>42</v>
      </c>
      <c r="N83020">
        <v>-257532</v>
      </c>
      <c r="O83020" s="1" t="s">
        <v>23</v>
      </c>
    </row>
    <row r="83021" spans="1:15" x14ac:dyDescent="0.3">
      <c r="A83021">
        <v>1500291795</v>
      </c>
      <c r="B83021" s="1" t="s">
        <v>14426</v>
      </c>
      <c r="C83021" s="2">
        <v>44749</v>
      </c>
      <c r="D83021">
        <v>28562</v>
      </c>
      <c r="E83021" s="1" t="s">
        <v>89</v>
      </c>
      <c r="F83021">
        <v>847992</v>
      </c>
      <c r="G83021" s="1" t="s">
        <v>4091</v>
      </c>
      <c r="H83021" s="3" t="s">
        <v>8701</v>
      </c>
      <c r="I83021" s="1" t="s">
        <v>19</v>
      </c>
      <c r="J83021" s="1" t="s">
        <v>20</v>
      </c>
      <c r="K83021">
        <v>31</v>
      </c>
      <c r="L83021" s="1" t="s">
        <v>21</v>
      </c>
      <c r="M83021" s="1" t="s">
        <v>42</v>
      </c>
      <c r="N83021">
        <v>163975</v>
      </c>
      <c r="O83021" s="1" t="s">
        <v>23</v>
      </c>
    </row>
    <row r="83022" spans="1:15" x14ac:dyDescent="0.3">
      <c r="A83022">
        <v>1500267296</v>
      </c>
      <c r="B83022" s="1" t="s">
        <v>46153</v>
      </c>
      <c r="C83022" s="2">
        <v>44710</v>
      </c>
      <c r="D83022">
        <v>28555</v>
      </c>
      <c r="E83022" s="1" t="s">
        <v>94</v>
      </c>
      <c r="F83022">
        <v>1263586</v>
      </c>
      <c r="G83022" s="1" t="s">
        <v>19955</v>
      </c>
      <c r="H83022" s="3" t="s">
        <v>259</v>
      </c>
      <c r="I83022" s="1" t="s">
        <v>19</v>
      </c>
      <c r="J83022" s="1" t="s">
        <v>20</v>
      </c>
      <c r="K83022">
        <v>23</v>
      </c>
      <c r="L83022" s="1" t="s">
        <v>21</v>
      </c>
      <c r="M83022" s="1" t="s">
        <v>22</v>
      </c>
      <c r="N83022">
        <v>98000</v>
      </c>
      <c r="O83022" s="1" t="s">
        <v>23</v>
      </c>
    </row>
    <row r="83023" spans="1:15" x14ac:dyDescent="0.3">
      <c r="A83023">
        <v>1500294416</v>
      </c>
      <c r="B83023" s="1" t="s">
        <v>5877</v>
      </c>
      <c r="C83023" s="2">
        <v>44753</v>
      </c>
      <c r="D83023">
        <v>28555</v>
      </c>
      <c r="E83023" s="1" t="s">
        <v>94</v>
      </c>
      <c r="F83023">
        <v>1123874</v>
      </c>
      <c r="G83023" s="1" t="s">
        <v>26906</v>
      </c>
      <c r="H83023" s="3" t="s">
        <v>26907</v>
      </c>
      <c r="I83023" s="1" t="s">
        <v>19</v>
      </c>
      <c r="J83023" s="1" t="s">
        <v>20</v>
      </c>
      <c r="K83023">
        <v>31</v>
      </c>
      <c r="L83023" s="1" t="s">
        <v>28</v>
      </c>
      <c r="M83023" s="1" t="s">
        <v>173</v>
      </c>
      <c r="N83023">
        <v>327694</v>
      </c>
      <c r="O83023" s="1" t="s">
        <v>23</v>
      </c>
    </row>
    <row r="83024" spans="1:15" x14ac:dyDescent="0.3">
      <c r="A83024">
        <v>1500356253</v>
      </c>
      <c r="B83024" s="1" t="s">
        <v>6484</v>
      </c>
      <c r="C83024" s="2">
        <v>44846</v>
      </c>
      <c r="D83024">
        <v>28568</v>
      </c>
      <c r="E83024" s="1" t="s">
        <v>49</v>
      </c>
      <c r="F83024">
        <v>1208707</v>
      </c>
      <c r="G83024" s="1" t="s">
        <v>44738</v>
      </c>
      <c r="H83024" s="3" t="s">
        <v>2511</v>
      </c>
      <c r="I83024" s="1" t="s">
        <v>19</v>
      </c>
      <c r="J83024" s="1" t="s">
        <v>20</v>
      </c>
      <c r="K83024">
        <v>39</v>
      </c>
      <c r="L83024" s="1" t="s">
        <v>21</v>
      </c>
      <c r="M83024" s="1" t="s">
        <v>42</v>
      </c>
      <c r="N83024">
        <v>560000</v>
      </c>
      <c r="O83024" s="1" t="s">
        <v>23</v>
      </c>
    </row>
    <row r="83025" spans="1:15" x14ac:dyDescent="0.3">
      <c r="A83025">
        <v>1500243502</v>
      </c>
      <c r="B83025" s="1" t="s">
        <v>878</v>
      </c>
      <c r="C83025" s="2">
        <v>44673</v>
      </c>
      <c r="D83025">
        <v>28568</v>
      </c>
      <c r="E83025" s="1" t="s">
        <v>49</v>
      </c>
      <c r="F83025">
        <v>1204899</v>
      </c>
      <c r="G83025" s="1" t="s">
        <v>2669</v>
      </c>
      <c r="H83025" s="3" t="s">
        <v>1269</v>
      </c>
      <c r="I83025" s="1" t="s">
        <v>19</v>
      </c>
      <c r="J83025" s="1" t="s">
        <v>20</v>
      </c>
      <c r="K83025">
        <v>17</v>
      </c>
      <c r="L83025" s="1" t="s">
        <v>21</v>
      </c>
      <c r="M83025" s="1" t="s">
        <v>22</v>
      </c>
      <c r="N83025">
        <v>132869</v>
      </c>
      <c r="O83025" s="1" t="s">
        <v>2670</v>
      </c>
    </row>
    <row r="83026" spans="1:15" x14ac:dyDescent="0.3">
      <c r="A83026">
        <v>1500252495</v>
      </c>
      <c r="B83026" s="1" t="s">
        <v>46154</v>
      </c>
      <c r="C83026" s="2">
        <v>44685</v>
      </c>
      <c r="D83026">
        <v>28565</v>
      </c>
      <c r="E83026" s="1" t="s">
        <v>45</v>
      </c>
      <c r="F83026">
        <v>1123513</v>
      </c>
      <c r="G83026" s="1" t="s">
        <v>1308</v>
      </c>
      <c r="H83026" s="3" t="s">
        <v>1309</v>
      </c>
      <c r="I83026" s="1" t="s">
        <v>19</v>
      </c>
      <c r="J83026" s="1" t="s">
        <v>20</v>
      </c>
      <c r="K83026">
        <v>27</v>
      </c>
      <c r="L83026" s="1" t="s">
        <v>28</v>
      </c>
      <c r="M83026" s="1" t="s">
        <v>22</v>
      </c>
      <c r="N83026">
        <v>153167</v>
      </c>
      <c r="O83026" s="1" t="s">
        <v>1310</v>
      </c>
    </row>
    <row r="83027" spans="1:15" x14ac:dyDescent="0.3">
      <c r="A83027">
        <v>1500655149</v>
      </c>
      <c r="B83027" s="1" t="s">
        <v>41333</v>
      </c>
      <c r="C83027" s="2">
        <v>45166</v>
      </c>
      <c r="D83027">
        <v>28581</v>
      </c>
      <c r="E83027" s="1" t="s">
        <v>138</v>
      </c>
      <c r="F83027">
        <v>1720747</v>
      </c>
      <c r="G83027" s="1" t="s">
        <v>753</v>
      </c>
      <c r="H83027" s="3" t="s">
        <v>754</v>
      </c>
      <c r="I83027" s="1" t="s">
        <v>19</v>
      </c>
      <c r="J83027" s="1" t="s">
        <v>20</v>
      </c>
      <c r="K83027">
        <v>21</v>
      </c>
      <c r="L83027" s="1" t="s">
        <v>21</v>
      </c>
      <c r="M83027" s="1" t="s">
        <v>169</v>
      </c>
      <c r="N83027">
        <v>152869</v>
      </c>
      <c r="O83027" s="1" t="s">
        <v>755</v>
      </c>
    </row>
    <row r="83028" spans="1:15" x14ac:dyDescent="0.3">
      <c r="A83028">
        <v>1500612171</v>
      </c>
      <c r="B83028" s="1" t="s">
        <v>24989</v>
      </c>
      <c r="C83028" s="2">
        <v>45112</v>
      </c>
      <c r="D83028">
        <v>28568</v>
      </c>
      <c r="E83028" s="1" t="s">
        <v>49</v>
      </c>
      <c r="F83028">
        <v>1423443</v>
      </c>
      <c r="G83028" s="1" t="s">
        <v>1886</v>
      </c>
      <c r="H83028" s="3" t="s">
        <v>1132</v>
      </c>
      <c r="I83028" s="1" t="s">
        <v>19</v>
      </c>
      <c r="J83028" s="1" t="s">
        <v>20</v>
      </c>
      <c r="K83028">
        <v>37</v>
      </c>
      <c r="L83028" s="1" t="s">
        <v>28</v>
      </c>
      <c r="M83028" s="1" t="s">
        <v>42</v>
      </c>
      <c r="N83028">
        <v>44000</v>
      </c>
      <c r="O83028" s="1" t="s">
        <v>1888</v>
      </c>
    </row>
    <row r="83029" spans="1:15" x14ac:dyDescent="0.3">
      <c r="A83029">
        <v>1500427869</v>
      </c>
      <c r="B83029" s="1" t="s">
        <v>1560</v>
      </c>
      <c r="C83029" s="2">
        <v>44920</v>
      </c>
      <c r="D83029">
        <v>28555</v>
      </c>
      <c r="E83029" s="1" t="s">
        <v>94</v>
      </c>
      <c r="F83029">
        <v>1466687</v>
      </c>
      <c r="G83029" s="1" t="s">
        <v>1322</v>
      </c>
      <c r="H83029" s="3" t="s">
        <v>2467</v>
      </c>
      <c r="I83029" s="1" t="s">
        <v>19</v>
      </c>
      <c r="J83029" s="1" t="s">
        <v>20</v>
      </c>
      <c r="K83029">
        <v>43</v>
      </c>
      <c r="L83029" s="1" t="s">
        <v>64</v>
      </c>
      <c r="M83029" s="1" t="s">
        <v>22</v>
      </c>
      <c r="N83029">
        <v>384051</v>
      </c>
      <c r="O83029" s="1" t="s">
        <v>1324</v>
      </c>
    </row>
    <row r="83030" spans="1:15" x14ac:dyDescent="0.3">
      <c r="A83030">
        <v>1500739465</v>
      </c>
      <c r="B83030" s="1" t="s">
        <v>46155</v>
      </c>
      <c r="C83030" s="2">
        <v>45215</v>
      </c>
      <c r="D83030">
        <v>28568</v>
      </c>
      <c r="E83030" s="1" t="s">
        <v>49</v>
      </c>
      <c r="F83030">
        <v>1269473</v>
      </c>
      <c r="G83030" s="1" t="s">
        <v>4085</v>
      </c>
      <c r="H83030" s="3" t="s">
        <v>1503</v>
      </c>
      <c r="I83030" s="1" t="s">
        <v>19</v>
      </c>
      <c r="J83030" s="1" t="s">
        <v>20</v>
      </c>
      <c r="K83030">
        <v>14</v>
      </c>
      <c r="L83030" s="1" t="s">
        <v>28</v>
      </c>
      <c r="M83030" s="1" t="s">
        <v>42</v>
      </c>
      <c r="N83030">
        <v>21208</v>
      </c>
      <c r="O83030" s="1" t="s">
        <v>23</v>
      </c>
    </row>
    <row r="83031" spans="1:15" x14ac:dyDescent="0.3">
      <c r="A83031">
        <v>1500467144</v>
      </c>
      <c r="B83031" s="1" t="s">
        <v>21666</v>
      </c>
      <c r="C83031" s="2">
        <v>44960</v>
      </c>
      <c r="D83031">
        <v>28577</v>
      </c>
      <c r="E83031" s="1" t="s">
        <v>39</v>
      </c>
      <c r="F83031">
        <v>1424424</v>
      </c>
      <c r="G83031" s="1" t="s">
        <v>943</v>
      </c>
      <c r="H83031" s="3" t="s">
        <v>944</v>
      </c>
      <c r="I83031" s="1" t="s">
        <v>19</v>
      </c>
      <c r="J83031" s="1" t="s">
        <v>55</v>
      </c>
      <c r="K83031">
        <v>25</v>
      </c>
      <c r="L83031" s="1" t="s">
        <v>28</v>
      </c>
      <c r="M83031" s="1" t="s">
        <v>92</v>
      </c>
      <c r="N83031">
        <v>80000</v>
      </c>
      <c r="O83031" s="1" t="s">
        <v>23</v>
      </c>
    </row>
    <row r="83032" spans="1:15" x14ac:dyDescent="0.3">
      <c r="A83032">
        <v>1500526668</v>
      </c>
      <c r="B83032" s="1" t="s">
        <v>28533</v>
      </c>
      <c r="C83032" s="2">
        <v>45012</v>
      </c>
      <c r="D83032">
        <v>28562</v>
      </c>
      <c r="E83032" s="1" t="s">
        <v>89</v>
      </c>
      <c r="F83032">
        <v>1204905</v>
      </c>
      <c r="G83032" s="1" t="s">
        <v>4748</v>
      </c>
      <c r="H83032" s="3" t="s">
        <v>100</v>
      </c>
      <c r="I83032" s="1" t="s">
        <v>19</v>
      </c>
      <c r="J83032" s="1" t="s">
        <v>20</v>
      </c>
      <c r="K83032">
        <v>26</v>
      </c>
      <c r="L83032" s="1" t="s">
        <v>28</v>
      </c>
      <c r="M83032" s="1" t="s">
        <v>69</v>
      </c>
      <c r="N83032">
        <v>-66560</v>
      </c>
      <c r="O83032" s="1" t="s">
        <v>23</v>
      </c>
    </row>
    <row r="83033" spans="1:15" x14ac:dyDescent="0.3">
      <c r="A83033">
        <v>1500285778</v>
      </c>
      <c r="B83033" s="1" t="s">
        <v>13458</v>
      </c>
      <c r="C83033" s="2">
        <v>44742</v>
      </c>
      <c r="D83033">
        <v>28555</v>
      </c>
      <c r="E83033" s="1" t="s">
        <v>94</v>
      </c>
      <c r="F83033">
        <v>849194</v>
      </c>
      <c r="G83033" s="1" t="s">
        <v>3960</v>
      </c>
      <c r="H83033" s="3" t="s">
        <v>511</v>
      </c>
      <c r="I83033" s="1" t="s">
        <v>19</v>
      </c>
      <c r="J83033" s="1" t="s">
        <v>20</v>
      </c>
      <c r="K83033">
        <v>31</v>
      </c>
      <c r="L83033" s="1" t="s">
        <v>28</v>
      </c>
      <c r="M83033" s="1" t="s">
        <v>22</v>
      </c>
      <c r="N83033">
        <v>98000</v>
      </c>
      <c r="O83033" s="1" t="s">
        <v>23</v>
      </c>
    </row>
    <row r="83034" spans="1:15" x14ac:dyDescent="0.3">
      <c r="A83034">
        <v>1500456675</v>
      </c>
      <c r="B83034" s="1" t="s">
        <v>22664</v>
      </c>
      <c r="C83034" s="2">
        <v>44946</v>
      </c>
      <c r="D83034">
        <v>28579</v>
      </c>
      <c r="E83034" s="1" t="s">
        <v>122</v>
      </c>
      <c r="F83034">
        <v>880568</v>
      </c>
      <c r="G83034" s="1" t="s">
        <v>4097</v>
      </c>
      <c r="H83034" s="3" t="s">
        <v>835</v>
      </c>
      <c r="I83034" s="1" t="s">
        <v>19</v>
      </c>
      <c r="J83034" s="1" t="s">
        <v>20</v>
      </c>
      <c r="K83034">
        <v>40</v>
      </c>
      <c r="L83034" s="1" t="s">
        <v>64</v>
      </c>
      <c r="M83034" s="1" t="s">
        <v>222</v>
      </c>
      <c r="N83034">
        <v>79613</v>
      </c>
      <c r="O83034" s="1" t="s">
        <v>4098</v>
      </c>
    </row>
    <row r="83035" spans="1:15" x14ac:dyDescent="0.3">
      <c r="A83035">
        <v>1500569151</v>
      </c>
      <c r="B83035" s="1" t="s">
        <v>46156</v>
      </c>
      <c r="C83035" s="2">
        <v>45065</v>
      </c>
      <c r="D83035">
        <v>28577</v>
      </c>
      <c r="E83035" s="1" t="s">
        <v>39</v>
      </c>
      <c r="F83035">
        <v>1423444</v>
      </c>
      <c r="G83035" s="1" t="s">
        <v>147</v>
      </c>
      <c r="H83035" s="3" t="s">
        <v>299</v>
      </c>
      <c r="I83035" s="1" t="s">
        <v>19</v>
      </c>
      <c r="J83035" s="1" t="s">
        <v>20</v>
      </c>
      <c r="K83035">
        <v>21</v>
      </c>
      <c r="L83035" s="1" t="s">
        <v>64</v>
      </c>
      <c r="M83035" s="1" t="s">
        <v>173</v>
      </c>
      <c r="N83035">
        <v>20323</v>
      </c>
      <c r="O83035" s="1" t="s">
        <v>23</v>
      </c>
    </row>
    <row r="83036" spans="1:15" x14ac:dyDescent="0.3">
      <c r="A83036">
        <v>1500724319</v>
      </c>
      <c r="B83036" s="1" t="s">
        <v>25647</v>
      </c>
      <c r="C83036" s="2">
        <v>45200</v>
      </c>
      <c r="D83036">
        <v>29688</v>
      </c>
      <c r="E83036" s="1" t="s">
        <v>16</v>
      </c>
      <c r="F83036">
        <v>848678</v>
      </c>
      <c r="G83036" s="1" t="s">
        <v>86</v>
      </c>
      <c r="H83036" s="3" t="s">
        <v>7630</v>
      </c>
      <c r="I83036" s="1" t="s">
        <v>19</v>
      </c>
      <c r="J83036" s="1" t="s">
        <v>20</v>
      </c>
      <c r="K83036">
        <v>21</v>
      </c>
      <c r="L83036" s="1" t="s">
        <v>64</v>
      </c>
      <c r="M83036" s="1" t="s">
        <v>42</v>
      </c>
      <c r="N83036">
        <v>134000</v>
      </c>
      <c r="O83036" s="1" t="s">
        <v>23</v>
      </c>
    </row>
    <row r="83037" spans="1:15" x14ac:dyDescent="0.3">
      <c r="A83037">
        <v>1500704671</v>
      </c>
      <c r="B83037" s="1" t="s">
        <v>38121</v>
      </c>
      <c r="C83037" s="2">
        <v>45194</v>
      </c>
      <c r="D83037">
        <v>28574</v>
      </c>
      <c r="E83037" s="1" t="s">
        <v>25</v>
      </c>
      <c r="F83037">
        <v>1436813</v>
      </c>
      <c r="G83037" s="1" t="s">
        <v>1252</v>
      </c>
      <c r="H83037" s="3" t="s">
        <v>1246</v>
      </c>
      <c r="I83037" s="1" t="s">
        <v>19</v>
      </c>
      <c r="J83037" s="1" t="s">
        <v>20</v>
      </c>
      <c r="K83037">
        <v>14</v>
      </c>
      <c r="L83037" s="1" t="s">
        <v>21</v>
      </c>
      <c r="M83037" s="1" t="s">
        <v>22</v>
      </c>
      <c r="N83037">
        <v>649918</v>
      </c>
      <c r="O83037" s="1" t="s">
        <v>23</v>
      </c>
    </row>
    <row r="83038" spans="1:15" x14ac:dyDescent="0.3">
      <c r="A83038">
        <v>1500302320</v>
      </c>
      <c r="B83038" s="1" t="s">
        <v>24339</v>
      </c>
      <c r="C83038" s="2">
        <v>44768</v>
      </c>
      <c r="D83038">
        <v>28577</v>
      </c>
      <c r="E83038" s="1" t="s">
        <v>39</v>
      </c>
      <c r="F83038">
        <v>1123667</v>
      </c>
      <c r="G83038" s="1" t="s">
        <v>2005</v>
      </c>
      <c r="H83038" s="3" t="s">
        <v>2006</v>
      </c>
      <c r="I83038" s="1" t="s">
        <v>19</v>
      </c>
      <c r="J83038" s="1" t="s">
        <v>20</v>
      </c>
      <c r="K83038">
        <v>38</v>
      </c>
      <c r="L83038" s="1" t="s">
        <v>28</v>
      </c>
      <c r="M83038" s="1" t="s">
        <v>74</v>
      </c>
      <c r="N83038">
        <v>38000</v>
      </c>
      <c r="O83038" s="1" t="s">
        <v>23</v>
      </c>
    </row>
    <row r="83039" spans="1:15" x14ac:dyDescent="0.3">
      <c r="A83039">
        <v>1500267994</v>
      </c>
      <c r="B83039" s="1" t="s">
        <v>16226</v>
      </c>
      <c r="C83039" s="2">
        <v>44711</v>
      </c>
      <c r="D83039">
        <v>28574</v>
      </c>
      <c r="E83039" s="1" t="s">
        <v>25</v>
      </c>
      <c r="F83039">
        <v>848895</v>
      </c>
      <c r="G83039" s="1" t="s">
        <v>445</v>
      </c>
      <c r="H83039" s="3" t="s">
        <v>18</v>
      </c>
      <c r="I83039" s="1" t="s">
        <v>19</v>
      </c>
      <c r="J83039" s="1" t="s">
        <v>20</v>
      </c>
      <c r="K83039">
        <v>30</v>
      </c>
      <c r="L83039" s="1" t="s">
        <v>28</v>
      </c>
      <c r="M83039" s="1" t="s">
        <v>42</v>
      </c>
      <c r="N83039">
        <v>110000</v>
      </c>
      <c r="O83039" s="1" t="s">
        <v>23</v>
      </c>
    </row>
    <row r="83040" spans="1:15" x14ac:dyDescent="0.3">
      <c r="A83040">
        <v>1500229356</v>
      </c>
      <c r="B83040" s="1" t="s">
        <v>15048</v>
      </c>
      <c r="C83040" s="2">
        <v>44643</v>
      </c>
      <c r="D83040">
        <v>28562</v>
      </c>
      <c r="E83040" s="1" t="s">
        <v>89</v>
      </c>
      <c r="F83040">
        <v>848274</v>
      </c>
      <c r="G83040" s="1" t="s">
        <v>10703</v>
      </c>
      <c r="H83040" s="3" t="s">
        <v>39976</v>
      </c>
      <c r="I83040" s="1" t="s">
        <v>19</v>
      </c>
      <c r="J83040" s="1" t="s">
        <v>20</v>
      </c>
      <c r="K83040">
        <v>21</v>
      </c>
      <c r="L83040" s="1" t="s">
        <v>28</v>
      </c>
      <c r="M83040" s="1" t="s">
        <v>22</v>
      </c>
      <c r="N83040">
        <v>11600</v>
      </c>
      <c r="O83040" s="1" t="s">
        <v>23</v>
      </c>
    </row>
    <row r="83041" spans="1:15" x14ac:dyDescent="0.3">
      <c r="A83041">
        <v>1500613814</v>
      </c>
      <c r="B83041" s="1" t="s">
        <v>46157</v>
      </c>
      <c r="C83041" s="2">
        <v>45113</v>
      </c>
      <c r="D83041">
        <v>28574</v>
      </c>
      <c r="E83041" s="1" t="s">
        <v>25</v>
      </c>
      <c r="F83041">
        <v>848958</v>
      </c>
      <c r="G83041" s="1" t="s">
        <v>2477</v>
      </c>
      <c r="H83041" s="3" t="s">
        <v>252</v>
      </c>
      <c r="I83041" s="1" t="s">
        <v>19</v>
      </c>
      <c r="J83041" s="1" t="s">
        <v>20</v>
      </c>
      <c r="K83041">
        <v>19</v>
      </c>
      <c r="L83041" s="1" t="s">
        <v>28</v>
      </c>
      <c r="M83041" s="1" t="s">
        <v>97</v>
      </c>
      <c r="N83041">
        <v>110000</v>
      </c>
      <c r="O83041" s="1" t="s">
        <v>2478</v>
      </c>
    </row>
    <row r="83042" spans="1:15" x14ac:dyDescent="0.3">
      <c r="A83042">
        <v>1500545304</v>
      </c>
      <c r="B83042" s="1" t="s">
        <v>11690</v>
      </c>
      <c r="C83042" s="2">
        <v>45035</v>
      </c>
      <c r="D83042">
        <v>28565</v>
      </c>
      <c r="E83042" s="1" t="s">
        <v>45</v>
      </c>
      <c r="F83042">
        <v>1610197</v>
      </c>
      <c r="G83042" s="1" t="s">
        <v>8787</v>
      </c>
      <c r="H83042" s="3" t="s">
        <v>10113</v>
      </c>
      <c r="I83042" s="1" t="s">
        <v>19</v>
      </c>
      <c r="J83042" s="1" t="s">
        <v>20</v>
      </c>
      <c r="K83042">
        <v>36</v>
      </c>
      <c r="L83042" s="1" t="s">
        <v>28</v>
      </c>
      <c r="M83042" s="1" t="s">
        <v>36</v>
      </c>
      <c r="N83042">
        <v>122000</v>
      </c>
      <c r="O83042" s="1" t="s">
        <v>8788</v>
      </c>
    </row>
    <row r="83043" spans="1:15" x14ac:dyDescent="0.3">
      <c r="A83043">
        <v>1500245955</v>
      </c>
      <c r="B83043" s="1" t="s">
        <v>46158</v>
      </c>
      <c r="C83043" s="2">
        <v>44676</v>
      </c>
      <c r="D83043">
        <v>28562</v>
      </c>
      <c r="E83043" s="1" t="s">
        <v>89</v>
      </c>
      <c r="F83043">
        <v>1203476</v>
      </c>
      <c r="G83043" s="1" t="s">
        <v>2295</v>
      </c>
      <c r="H83043" s="3" t="s">
        <v>5754</v>
      </c>
      <c r="I83043" s="1" t="s">
        <v>19</v>
      </c>
      <c r="J83043" s="1" t="s">
        <v>20</v>
      </c>
      <c r="K83043">
        <v>35</v>
      </c>
      <c r="L83043" s="1" t="s">
        <v>21</v>
      </c>
      <c r="M83043" s="1" t="s">
        <v>22</v>
      </c>
      <c r="N83043">
        <v>234233</v>
      </c>
      <c r="O83043" s="1" t="s">
        <v>23</v>
      </c>
    </row>
    <row r="83044" spans="1:15" x14ac:dyDescent="0.3">
      <c r="A83044">
        <v>1500331793</v>
      </c>
      <c r="B83044" s="1" t="s">
        <v>2597</v>
      </c>
      <c r="C83044" s="2">
        <v>44813</v>
      </c>
      <c r="D83044">
        <v>28555</v>
      </c>
      <c r="E83044" s="1" t="s">
        <v>94</v>
      </c>
      <c r="F83044">
        <v>848341</v>
      </c>
      <c r="G83044" s="1" t="s">
        <v>12889</v>
      </c>
      <c r="H83044" s="3" t="s">
        <v>2511</v>
      </c>
      <c r="I83044" s="1" t="s">
        <v>19</v>
      </c>
      <c r="J83044" s="1" t="s">
        <v>20</v>
      </c>
      <c r="K83044">
        <v>27</v>
      </c>
      <c r="L83044" s="1" t="s">
        <v>64</v>
      </c>
      <c r="M83044" s="1" t="s">
        <v>222</v>
      </c>
      <c r="N83044">
        <v>250538</v>
      </c>
      <c r="O83044" s="1" t="s">
        <v>23</v>
      </c>
    </row>
    <row r="83045" spans="1:15" x14ac:dyDescent="0.3">
      <c r="A83045">
        <v>1500414624</v>
      </c>
      <c r="B83045" s="1" t="s">
        <v>14713</v>
      </c>
      <c r="C83045" s="2">
        <v>44908</v>
      </c>
      <c r="D83045">
        <v>29688</v>
      </c>
      <c r="E83045" s="1" t="s">
        <v>16</v>
      </c>
      <c r="F83045">
        <v>1340404</v>
      </c>
      <c r="G83045" s="1" t="s">
        <v>3121</v>
      </c>
      <c r="H83045" s="3" t="s">
        <v>252</v>
      </c>
      <c r="I83045" s="1" t="s">
        <v>19</v>
      </c>
      <c r="J83045" s="1" t="s">
        <v>20</v>
      </c>
      <c r="K83045">
        <v>27</v>
      </c>
      <c r="L83045" s="1" t="s">
        <v>64</v>
      </c>
      <c r="M83045" s="1" t="s">
        <v>42</v>
      </c>
      <c r="N83045">
        <v>38000</v>
      </c>
      <c r="O83045" s="1" t="s">
        <v>3122</v>
      </c>
    </row>
    <row r="83046" spans="1:15" x14ac:dyDescent="0.3">
      <c r="A83046">
        <v>1500434113</v>
      </c>
      <c r="B83046" s="1" t="s">
        <v>40043</v>
      </c>
      <c r="C83046" s="2">
        <v>44924</v>
      </c>
      <c r="D83046">
        <v>28577</v>
      </c>
      <c r="E83046" s="1" t="s">
        <v>39</v>
      </c>
      <c r="F83046">
        <v>1124124</v>
      </c>
      <c r="G83046" s="1" t="s">
        <v>547</v>
      </c>
      <c r="H83046" s="3" t="s">
        <v>548</v>
      </c>
      <c r="I83046" s="1" t="s">
        <v>19</v>
      </c>
      <c r="J83046" s="1" t="s">
        <v>20</v>
      </c>
      <c r="K83046">
        <v>29</v>
      </c>
      <c r="L83046" s="1" t="s">
        <v>21</v>
      </c>
      <c r="M83046" s="1" t="s">
        <v>42</v>
      </c>
      <c r="N83046">
        <v>50000</v>
      </c>
      <c r="O83046" s="1" t="s">
        <v>549</v>
      </c>
    </row>
    <row r="83047" spans="1:15" x14ac:dyDescent="0.3">
      <c r="A83047">
        <v>1500434577</v>
      </c>
      <c r="B83047" s="1" t="s">
        <v>36364</v>
      </c>
      <c r="C83047" s="2">
        <v>44924</v>
      </c>
      <c r="D83047">
        <v>28555</v>
      </c>
      <c r="E83047" s="1" t="s">
        <v>94</v>
      </c>
      <c r="F83047">
        <v>1134345</v>
      </c>
      <c r="G83047" s="1" t="s">
        <v>15260</v>
      </c>
      <c r="H83047" s="3" t="s">
        <v>391</v>
      </c>
      <c r="I83047" s="1" t="s">
        <v>19</v>
      </c>
      <c r="J83047" s="1" t="s">
        <v>20</v>
      </c>
      <c r="K83047">
        <v>28</v>
      </c>
      <c r="L83047" s="1" t="s">
        <v>28</v>
      </c>
      <c r="M83047" s="1" t="s">
        <v>217</v>
      </c>
      <c r="N83047">
        <v>230000</v>
      </c>
      <c r="O83047" s="1" t="s">
        <v>23</v>
      </c>
    </row>
    <row r="83048" spans="1:15" x14ac:dyDescent="0.3">
      <c r="A83048">
        <v>1500465193</v>
      </c>
      <c r="B83048" s="1" t="s">
        <v>46159</v>
      </c>
      <c r="C83048" s="2">
        <v>44957</v>
      </c>
      <c r="D83048">
        <v>28577</v>
      </c>
      <c r="E83048" s="1" t="s">
        <v>39</v>
      </c>
      <c r="F83048">
        <v>1406122</v>
      </c>
      <c r="G83048" s="1" t="s">
        <v>58</v>
      </c>
      <c r="H83048" s="3" t="s">
        <v>59</v>
      </c>
      <c r="I83048" s="1" t="s">
        <v>19</v>
      </c>
      <c r="J83048" s="1" t="s">
        <v>20</v>
      </c>
      <c r="K83048">
        <v>29</v>
      </c>
      <c r="L83048" s="1" t="s">
        <v>21</v>
      </c>
      <c r="M83048" s="1" t="s">
        <v>22</v>
      </c>
      <c r="N83048">
        <v>-53428</v>
      </c>
      <c r="O83048" s="1" t="s">
        <v>60</v>
      </c>
    </row>
    <row r="83049" spans="1:15" x14ac:dyDescent="0.3">
      <c r="A83049">
        <v>1500429733</v>
      </c>
      <c r="B83049" s="1" t="s">
        <v>46160</v>
      </c>
      <c r="C83049" s="2">
        <v>44921</v>
      </c>
      <c r="D83049">
        <v>28555</v>
      </c>
      <c r="E83049" s="1" t="s">
        <v>94</v>
      </c>
      <c r="F83049">
        <v>1475490</v>
      </c>
      <c r="G83049" s="1" t="s">
        <v>384</v>
      </c>
      <c r="H83049" s="3" t="s">
        <v>385</v>
      </c>
      <c r="I83049" s="1" t="s">
        <v>19</v>
      </c>
      <c r="J83049" s="1" t="s">
        <v>55</v>
      </c>
      <c r="K83049">
        <v>73</v>
      </c>
      <c r="L83049" s="1" t="s">
        <v>21</v>
      </c>
      <c r="M83049" s="1" t="s">
        <v>42</v>
      </c>
      <c r="N83049">
        <v>50000</v>
      </c>
      <c r="O83049" s="1" t="s">
        <v>23</v>
      </c>
    </row>
    <row r="83050" spans="1:15" x14ac:dyDescent="0.3">
      <c r="A83050">
        <v>1500653647</v>
      </c>
      <c r="B83050" s="1" t="s">
        <v>4813</v>
      </c>
      <c r="C83050" s="2">
        <v>45164</v>
      </c>
      <c r="D83050">
        <v>28555</v>
      </c>
      <c r="E83050" s="1" t="s">
        <v>94</v>
      </c>
      <c r="F83050">
        <v>1123866</v>
      </c>
      <c r="G83050" s="1" t="s">
        <v>3885</v>
      </c>
      <c r="H83050" s="3" t="s">
        <v>315</v>
      </c>
      <c r="I83050" s="1" t="s">
        <v>19</v>
      </c>
      <c r="J83050" s="1" t="s">
        <v>55</v>
      </c>
      <c r="K83050">
        <v>16</v>
      </c>
      <c r="L83050" s="1" t="s">
        <v>28</v>
      </c>
      <c r="M83050" s="1" t="s">
        <v>217</v>
      </c>
      <c r="N83050">
        <v>14395</v>
      </c>
      <c r="O83050" s="1" t="s">
        <v>3887</v>
      </c>
    </row>
    <row r="83051" spans="1:15" x14ac:dyDescent="0.3">
      <c r="A83051">
        <v>1500223541</v>
      </c>
      <c r="B83051" s="1" t="s">
        <v>39198</v>
      </c>
      <c r="C83051" s="2">
        <v>44627</v>
      </c>
      <c r="D83051">
        <v>28555</v>
      </c>
      <c r="E83051" s="1" t="s">
        <v>94</v>
      </c>
      <c r="F83051">
        <v>1123635</v>
      </c>
      <c r="G83051" s="1" t="s">
        <v>16802</v>
      </c>
      <c r="H83051" s="3" t="s">
        <v>3096</v>
      </c>
      <c r="I83051" s="1" t="s">
        <v>19</v>
      </c>
      <c r="J83051" s="1" t="s">
        <v>20</v>
      </c>
      <c r="K83051">
        <v>17</v>
      </c>
      <c r="L83051" s="1" t="s">
        <v>28</v>
      </c>
      <c r="M83051" s="1" t="s">
        <v>42</v>
      </c>
      <c r="N83051">
        <v>4659</v>
      </c>
      <c r="O83051" s="1" t="s">
        <v>16803</v>
      </c>
    </row>
    <row r="83052" spans="1:15" x14ac:dyDescent="0.3">
      <c r="A83052">
        <v>1500296361</v>
      </c>
      <c r="B83052" s="1" t="s">
        <v>1155</v>
      </c>
      <c r="C83052" s="2">
        <v>44757</v>
      </c>
      <c r="D83052">
        <v>29688</v>
      </c>
      <c r="E83052" s="1" t="s">
        <v>16</v>
      </c>
      <c r="F83052">
        <v>1124307</v>
      </c>
      <c r="G83052" s="1" t="s">
        <v>46161</v>
      </c>
      <c r="H83052" s="3" t="s">
        <v>8076</v>
      </c>
      <c r="I83052" s="1" t="s">
        <v>19</v>
      </c>
      <c r="J83052" s="1" t="s">
        <v>20</v>
      </c>
      <c r="K83052">
        <v>30</v>
      </c>
      <c r="L83052" s="1" t="s">
        <v>588</v>
      </c>
      <c r="M83052" s="1" t="s">
        <v>42</v>
      </c>
      <c r="N83052">
        <v>9616</v>
      </c>
      <c r="O83052" s="1" t="s">
        <v>23</v>
      </c>
    </row>
    <row r="83053" spans="1:15" x14ac:dyDescent="0.3">
      <c r="A83053">
        <v>1500527647</v>
      </c>
      <c r="B83053" s="1" t="s">
        <v>34317</v>
      </c>
      <c r="C83053" s="2">
        <v>45014</v>
      </c>
      <c r="D83053">
        <v>28574</v>
      </c>
      <c r="E83053" s="1" t="s">
        <v>25</v>
      </c>
      <c r="F83053">
        <v>848836</v>
      </c>
      <c r="G83053" s="1" t="s">
        <v>2641</v>
      </c>
      <c r="H83053" s="3" t="s">
        <v>391</v>
      </c>
      <c r="I83053" s="1" t="s">
        <v>19</v>
      </c>
      <c r="J83053" s="1" t="s">
        <v>55</v>
      </c>
      <c r="K83053">
        <v>19</v>
      </c>
      <c r="L83053" s="1" t="s">
        <v>64</v>
      </c>
      <c r="M83053" s="1" t="s">
        <v>42</v>
      </c>
      <c r="N83053">
        <v>247347</v>
      </c>
      <c r="O83053" s="1" t="s">
        <v>23</v>
      </c>
    </row>
    <row r="83054" spans="1:15" x14ac:dyDescent="0.3">
      <c r="A83054">
        <v>1500294748</v>
      </c>
      <c r="B83054" s="1" t="s">
        <v>6642</v>
      </c>
      <c r="C83054" s="2">
        <v>44754</v>
      </c>
      <c r="D83054">
        <v>28574</v>
      </c>
      <c r="E83054" s="1" t="s">
        <v>25</v>
      </c>
      <c r="F83054">
        <v>880490</v>
      </c>
      <c r="G83054" s="1" t="s">
        <v>767</v>
      </c>
      <c r="H83054" s="3" t="s">
        <v>1167</v>
      </c>
      <c r="I83054" s="1" t="s">
        <v>19</v>
      </c>
      <c r="J83054" s="1" t="s">
        <v>20</v>
      </c>
      <c r="K83054">
        <v>27</v>
      </c>
      <c r="L83054" s="1" t="s">
        <v>21</v>
      </c>
      <c r="M83054" s="1" t="s">
        <v>97</v>
      </c>
      <c r="N83054">
        <v>38000</v>
      </c>
      <c r="O83054" s="1" t="s">
        <v>769</v>
      </c>
    </row>
    <row r="83055" spans="1:15" x14ac:dyDescent="0.3">
      <c r="A83055">
        <v>1500299041</v>
      </c>
      <c r="B83055" s="1" t="s">
        <v>46162</v>
      </c>
      <c r="C83055" s="2">
        <v>44763</v>
      </c>
      <c r="D83055">
        <v>29688</v>
      </c>
      <c r="E83055" s="1" t="s">
        <v>16</v>
      </c>
      <c r="F83055">
        <v>1314502</v>
      </c>
      <c r="G83055" s="1" t="s">
        <v>783</v>
      </c>
      <c r="H83055" s="3" t="s">
        <v>784</v>
      </c>
      <c r="I83055" s="1" t="s">
        <v>19</v>
      </c>
      <c r="J83055" s="1" t="s">
        <v>20</v>
      </c>
      <c r="K83055">
        <v>27</v>
      </c>
      <c r="L83055" s="1" t="s">
        <v>28</v>
      </c>
      <c r="M83055" s="1" t="s">
        <v>263</v>
      </c>
      <c r="N83055">
        <v>62000</v>
      </c>
      <c r="O83055" s="1" t="s">
        <v>23</v>
      </c>
    </row>
    <row r="83056" spans="1:15" x14ac:dyDescent="0.3">
      <c r="A83056">
        <v>1500536139</v>
      </c>
      <c r="B83056" s="1" t="s">
        <v>34836</v>
      </c>
      <c r="C83056" s="2">
        <v>45024</v>
      </c>
      <c r="D83056">
        <v>28555</v>
      </c>
      <c r="E83056" s="1" t="s">
        <v>94</v>
      </c>
      <c r="F83056">
        <v>847628</v>
      </c>
      <c r="G83056" s="1" t="s">
        <v>335</v>
      </c>
      <c r="H83056" s="3" t="s">
        <v>51</v>
      </c>
      <c r="I83056" s="1" t="s">
        <v>19</v>
      </c>
      <c r="J83056" s="1" t="s">
        <v>20</v>
      </c>
      <c r="K83056">
        <v>14</v>
      </c>
      <c r="L83056" s="1" t="s">
        <v>28</v>
      </c>
      <c r="M83056" s="1" t="s">
        <v>42</v>
      </c>
      <c r="N83056">
        <v>214668</v>
      </c>
      <c r="O83056" s="1" t="s">
        <v>23</v>
      </c>
    </row>
    <row r="83057" spans="1:15" x14ac:dyDescent="0.3">
      <c r="A83057">
        <v>1500633011</v>
      </c>
      <c r="B83057" s="1" t="s">
        <v>33052</v>
      </c>
      <c r="C83057" s="2">
        <v>45139</v>
      </c>
      <c r="D83057">
        <v>28574</v>
      </c>
      <c r="E83057" s="1" t="s">
        <v>25</v>
      </c>
      <c r="F83057">
        <v>1269462</v>
      </c>
      <c r="G83057" s="1" t="s">
        <v>422</v>
      </c>
      <c r="H83057" s="3" t="s">
        <v>232</v>
      </c>
      <c r="I83057" s="1" t="s">
        <v>19</v>
      </c>
      <c r="J83057" s="1" t="s">
        <v>20</v>
      </c>
      <c r="K83057">
        <v>15</v>
      </c>
      <c r="L83057" s="1" t="s">
        <v>28</v>
      </c>
      <c r="M83057" s="1" t="s">
        <v>222</v>
      </c>
      <c r="N83057">
        <v>92104</v>
      </c>
      <c r="O83057" s="1" t="s">
        <v>424</v>
      </c>
    </row>
    <row r="83058" spans="1:15" x14ac:dyDescent="0.3">
      <c r="A83058">
        <v>1500380634</v>
      </c>
      <c r="B83058" s="1" t="s">
        <v>6745</v>
      </c>
      <c r="C83058" s="2">
        <v>44875</v>
      </c>
      <c r="D83058">
        <v>28565</v>
      </c>
      <c r="E83058" s="1" t="s">
        <v>45</v>
      </c>
      <c r="F83058">
        <v>1123905</v>
      </c>
      <c r="G83058" s="1" t="s">
        <v>3855</v>
      </c>
      <c r="H83058" s="3" t="s">
        <v>282</v>
      </c>
      <c r="I83058" s="1" t="s">
        <v>19</v>
      </c>
      <c r="J83058" s="1" t="s">
        <v>20</v>
      </c>
      <c r="K83058">
        <v>38</v>
      </c>
      <c r="L83058" s="1" t="s">
        <v>64</v>
      </c>
      <c r="M83058" s="1" t="s">
        <v>236</v>
      </c>
      <c r="N83058">
        <v>290000</v>
      </c>
      <c r="O83058" s="1" t="s">
        <v>23</v>
      </c>
    </row>
    <row r="83059" spans="1:15" x14ac:dyDescent="0.3">
      <c r="A83059">
        <v>1500291008</v>
      </c>
      <c r="B83059" s="1" t="s">
        <v>8253</v>
      </c>
      <c r="C83059" s="2">
        <v>44748</v>
      </c>
      <c r="D83059">
        <v>28577</v>
      </c>
      <c r="E83059" s="1" t="s">
        <v>39</v>
      </c>
      <c r="F83059">
        <v>848592</v>
      </c>
      <c r="G83059" s="1" t="s">
        <v>4123</v>
      </c>
      <c r="H83059" s="3" t="s">
        <v>4660</v>
      </c>
      <c r="I83059" s="1" t="s">
        <v>19</v>
      </c>
      <c r="J83059" s="1" t="s">
        <v>20</v>
      </c>
      <c r="K83059">
        <v>25</v>
      </c>
      <c r="L83059" s="1" t="s">
        <v>64</v>
      </c>
      <c r="M83059" s="1" t="s">
        <v>92</v>
      </c>
      <c r="N83059">
        <v>-75712</v>
      </c>
      <c r="O83059" s="1" t="s">
        <v>4124</v>
      </c>
    </row>
    <row r="83060" spans="1:15" x14ac:dyDescent="0.3">
      <c r="A83060">
        <v>1500255748</v>
      </c>
      <c r="B83060" s="1" t="s">
        <v>13374</v>
      </c>
      <c r="C83060" s="2">
        <v>44691</v>
      </c>
      <c r="D83060">
        <v>28565</v>
      </c>
      <c r="E83060" s="1" t="s">
        <v>45</v>
      </c>
      <c r="F83060">
        <v>849315</v>
      </c>
      <c r="G83060" s="1" t="s">
        <v>5921</v>
      </c>
      <c r="H83060" s="3" t="s">
        <v>358</v>
      </c>
      <c r="I83060" s="1" t="s">
        <v>19</v>
      </c>
      <c r="J83060" s="1" t="s">
        <v>20</v>
      </c>
      <c r="K83060">
        <v>19</v>
      </c>
      <c r="L83060" s="1" t="s">
        <v>64</v>
      </c>
      <c r="M83060" s="1" t="s">
        <v>22</v>
      </c>
      <c r="N83060">
        <v>8000</v>
      </c>
      <c r="O83060" s="1" t="s">
        <v>23</v>
      </c>
    </row>
    <row r="83061" spans="1:15" x14ac:dyDescent="0.3">
      <c r="A83061">
        <v>1500431641</v>
      </c>
      <c r="B83061" s="1" t="s">
        <v>46163</v>
      </c>
      <c r="C83061" s="2">
        <v>44922</v>
      </c>
      <c r="D83061">
        <v>28555</v>
      </c>
      <c r="E83061" s="1" t="s">
        <v>94</v>
      </c>
      <c r="F83061">
        <v>847870</v>
      </c>
      <c r="G83061" s="1" t="s">
        <v>23554</v>
      </c>
      <c r="H83061" s="3" t="s">
        <v>781</v>
      </c>
      <c r="I83061" s="1" t="s">
        <v>19</v>
      </c>
      <c r="J83061" s="1" t="s">
        <v>55</v>
      </c>
      <c r="K83061">
        <v>37</v>
      </c>
      <c r="L83061" s="1" t="s">
        <v>28</v>
      </c>
      <c r="M83061" s="1" t="s">
        <v>22</v>
      </c>
      <c r="N83061">
        <v>56000</v>
      </c>
      <c r="O83061" s="1" t="s">
        <v>23</v>
      </c>
    </row>
    <row r="83062" spans="1:15" x14ac:dyDescent="0.3">
      <c r="A83062">
        <v>1500557096</v>
      </c>
      <c r="B83062" s="1" t="s">
        <v>46164</v>
      </c>
      <c r="C83062" s="2">
        <v>45052</v>
      </c>
      <c r="D83062">
        <v>28590</v>
      </c>
      <c r="E83062" s="1" t="s">
        <v>1750</v>
      </c>
      <c r="F83062">
        <v>1124254</v>
      </c>
      <c r="G83062" s="1" t="s">
        <v>11185</v>
      </c>
      <c r="H83062" s="3" t="s">
        <v>252</v>
      </c>
      <c r="I83062" s="1" t="s">
        <v>19</v>
      </c>
      <c r="J83062" s="1" t="s">
        <v>55</v>
      </c>
      <c r="K83062">
        <v>25</v>
      </c>
      <c r="L83062" s="1" t="s">
        <v>28</v>
      </c>
      <c r="M83062" s="1" t="s">
        <v>222</v>
      </c>
      <c r="N83062">
        <v>110000</v>
      </c>
      <c r="O83062" s="1" t="s">
        <v>23</v>
      </c>
    </row>
    <row r="83063" spans="1:15" x14ac:dyDescent="0.3">
      <c r="A83063">
        <v>1500412997</v>
      </c>
      <c r="B83063" s="1" t="s">
        <v>40246</v>
      </c>
      <c r="C83063" s="2">
        <v>44906</v>
      </c>
      <c r="D83063">
        <v>29688</v>
      </c>
      <c r="E83063" s="1" t="s">
        <v>16</v>
      </c>
      <c r="F83063">
        <v>1269478</v>
      </c>
      <c r="G83063" s="1" t="s">
        <v>1383</v>
      </c>
      <c r="H83063" s="3" t="s">
        <v>1384</v>
      </c>
      <c r="I83063" s="1" t="s">
        <v>19</v>
      </c>
      <c r="J83063" s="1" t="s">
        <v>20</v>
      </c>
      <c r="K83063">
        <v>33</v>
      </c>
      <c r="L83063" s="1" t="s">
        <v>28</v>
      </c>
      <c r="M83063" s="1" t="s">
        <v>22</v>
      </c>
      <c r="N83063">
        <v>69230</v>
      </c>
      <c r="O83063" s="1" t="s">
        <v>23</v>
      </c>
    </row>
    <row r="83064" spans="1:15" x14ac:dyDescent="0.3">
      <c r="A83064">
        <v>1500636273</v>
      </c>
      <c r="B83064" s="1" t="s">
        <v>46165</v>
      </c>
      <c r="C83064" s="2">
        <v>45142</v>
      </c>
      <c r="D83064">
        <v>28577</v>
      </c>
      <c r="E83064" s="1" t="s">
        <v>39</v>
      </c>
      <c r="F83064">
        <v>1636761</v>
      </c>
      <c r="G83064" s="1" t="s">
        <v>2018</v>
      </c>
      <c r="H83064" s="3" t="s">
        <v>11458</v>
      </c>
      <c r="I83064" s="1" t="s">
        <v>19</v>
      </c>
      <c r="J83064" s="1" t="s">
        <v>20</v>
      </c>
      <c r="K83064">
        <v>19</v>
      </c>
      <c r="L83064" s="1" t="s">
        <v>28</v>
      </c>
      <c r="M83064" s="1" t="s">
        <v>36</v>
      </c>
      <c r="N83064">
        <v>209412</v>
      </c>
      <c r="O83064" s="1" t="s">
        <v>23</v>
      </c>
    </row>
    <row r="83065" spans="1:15" x14ac:dyDescent="0.3">
      <c r="A83065">
        <v>1500428889</v>
      </c>
      <c r="B83065" s="1" t="s">
        <v>23213</v>
      </c>
      <c r="C83065" s="2">
        <v>44921</v>
      </c>
      <c r="D83065">
        <v>28555</v>
      </c>
      <c r="E83065" s="1" t="s">
        <v>94</v>
      </c>
      <c r="F83065">
        <v>1475490</v>
      </c>
      <c r="G83065" s="1" t="s">
        <v>384</v>
      </c>
      <c r="H83065" s="3" t="s">
        <v>385</v>
      </c>
      <c r="I83065" s="1" t="s">
        <v>19</v>
      </c>
      <c r="J83065" s="1" t="s">
        <v>20</v>
      </c>
      <c r="K83065">
        <v>25</v>
      </c>
      <c r="L83065" s="1" t="s">
        <v>64</v>
      </c>
      <c r="M83065" s="1" t="s">
        <v>42</v>
      </c>
      <c r="N83065">
        <v>101920</v>
      </c>
      <c r="O83065" s="1" t="s">
        <v>23</v>
      </c>
    </row>
    <row r="83066" spans="1:15" x14ac:dyDescent="0.3">
      <c r="A83066">
        <v>1500412351</v>
      </c>
      <c r="B83066" s="1" t="s">
        <v>17551</v>
      </c>
      <c r="C83066" s="2">
        <v>44905</v>
      </c>
      <c r="D83066">
        <v>29455</v>
      </c>
      <c r="E83066" s="1" t="s">
        <v>819</v>
      </c>
      <c r="F83066">
        <v>1127136</v>
      </c>
      <c r="G83066" s="1" t="s">
        <v>167</v>
      </c>
      <c r="H83066" s="3" t="s">
        <v>168</v>
      </c>
      <c r="I83066" s="1" t="s">
        <v>19</v>
      </c>
      <c r="J83066" s="1" t="s">
        <v>20</v>
      </c>
      <c r="K83066">
        <v>15</v>
      </c>
      <c r="L83066" s="1" t="s">
        <v>64</v>
      </c>
      <c r="M83066" s="1" t="s">
        <v>173</v>
      </c>
      <c r="N83066">
        <v>139728</v>
      </c>
      <c r="O83066" s="1" t="s">
        <v>23</v>
      </c>
    </row>
    <row r="83067" spans="1:15" x14ac:dyDescent="0.3">
      <c r="A83067">
        <v>1500458745</v>
      </c>
      <c r="B83067" s="1" t="s">
        <v>46166</v>
      </c>
      <c r="C83067" s="2">
        <v>44949</v>
      </c>
      <c r="D83067">
        <v>28562</v>
      </c>
      <c r="E83067" s="1" t="s">
        <v>89</v>
      </c>
      <c r="F83067">
        <v>1454861</v>
      </c>
      <c r="G83067" s="1" t="s">
        <v>1209</v>
      </c>
      <c r="H83067" s="3" t="s">
        <v>5540</v>
      </c>
      <c r="I83067" s="1" t="s">
        <v>19</v>
      </c>
      <c r="J83067" s="1" t="s">
        <v>20</v>
      </c>
      <c r="K83067">
        <v>32</v>
      </c>
      <c r="L83067" s="1" t="s">
        <v>28</v>
      </c>
      <c r="M83067" s="1" t="s">
        <v>42</v>
      </c>
      <c r="N83067">
        <v>92000</v>
      </c>
      <c r="O83067" s="1" t="s">
        <v>1211</v>
      </c>
    </row>
    <row r="83068" spans="1:15" x14ac:dyDescent="0.3">
      <c r="A83068">
        <v>1500433907</v>
      </c>
      <c r="B83068" s="1" t="s">
        <v>5279</v>
      </c>
      <c r="C83068" s="2">
        <v>44923</v>
      </c>
      <c r="D83068">
        <v>28565</v>
      </c>
      <c r="E83068" s="1" t="s">
        <v>45</v>
      </c>
      <c r="F83068">
        <v>848523</v>
      </c>
      <c r="G83068" s="1" t="s">
        <v>10586</v>
      </c>
      <c r="H83068" s="3" t="s">
        <v>407</v>
      </c>
      <c r="I83068" s="1" t="s">
        <v>19</v>
      </c>
      <c r="J83068" s="1" t="s">
        <v>55</v>
      </c>
      <c r="K83068">
        <v>33</v>
      </c>
      <c r="L83068" s="1" t="s">
        <v>64</v>
      </c>
      <c r="M83068" s="1" t="s">
        <v>22</v>
      </c>
      <c r="N83068">
        <v>74000</v>
      </c>
      <c r="O83068" s="1" t="s">
        <v>23</v>
      </c>
    </row>
    <row r="83069" spans="1:15" x14ac:dyDescent="0.3">
      <c r="A83069">
        <v>1500229914</v>
      </c>
      <c r="B83069" s="1" t="s">
        <v>6143</v>
      </c>
      <c r="C83069" s="2">
        <v>44645</v>
      </c>
      <c r="D83069">
        <v>28565</v>
      </c>
      <c r="E83069" s="1" t="s">
        <v>45</v>
      </c>
      <c r="F83069">
        <v>847870</v>
      </c>
      <c r="G83069" s="1" t="s">
        <v>23554</v>
      </c>
      <c r="H83069" s="3" t="s">
        <v>7968</v>
      </c>
      <c r="I83069" s="1" t="s">
        <v>19</v>
      </c>
      <c r="J83069" s="1" t="s">
        <v>20</v>
      </c>
      <c r="K83069">
        <v>22</v>
      </c>
      <c r="L83069" s="1" t="s">
        <v>64</v>
      </c>
      <c r="M83069" s="1" t="s">
        <v>36</v>
      </c>
      <c r="N83069">
        <v>-70409</v>
      </c>
      <c r="O83069" s="1" t="s">
        <v>23</v>
      </c>
    </row>
    <row r="83070" spans="1:15" x14ac:dyDescent="0.3">
      <c r="A83070">
        <v>1500461175</v>
      </c>
      <c r="B83070" s="1" t="s">
        <v>46167</v>
      </c>
      <c r="C83070" s="2">
        <v>44952</v>
      </c>
      <c r="D83070">
        <v>28555</v>
      </c>
      <c r="E83070" s="1" t="s">
        <v>94</v>
      </c>
      <c r="F83070">
        <v>1345106</v>
      </c>
      <c r="G83070" s="1" t="s">
        <v>25595</v>
      </c>
      <c r="H83070" s="3" t="s">
        <v>39116</v>
      </c>
      <c r="I83070" s="1" t="s">
        <v>19</v>
      </c>
      <c r="J83070" s="1" t="s">
        <v>20</v>
      </c>
      <c r="K83070">
        <v>18</v>
      </c>
      <c r="L83070" s="1" t="s">
        <v>28</v>
      </c>
      <c r="M83070" s="1" t="s">
        <v>42</v>
      </c>
      <c r="N83070">
        <v>35288</v>
      </c>
      <c r="O83070" s="1" t="s">
        <v>23</v>
      </c>
    </row>
    <row r="83071" spans="1:15" x14ac:dyDescent="0.3">
      <c r="A83071">
        <v>1500532017</v>
      </c>
      <c r="B83071" s="1" t="s">
        <v>46168</v>
      </c>
      <c r="C83071" s="2">
        <v>45020</v>
      </c>
      <c r="D83071">
        <v>28568</v>
      </c>
      <c r="E83071" s="1" t="s">
        <v>49</v>
      </c>
      <c r="F83071">
        <v>887302</v>
      </c>
      <c r="G83071" s="1" t="s">
        <v>1401</v>
      </c>
      <c r="H83071" s="3" t="s">
        <v>203</v>
      </c>
      <c r="I83071" s="1" t="s">
        <v>19</v>
      </c>
      <c r="J83071" s="1" t="s">
        <v>20</v>
      </c>
      <c r="K83071">
        <v>38</v>
      </c>
      <c r="L83071" s="1" t="s">
        <v>28</v>
      </c>
      <c r="M83071" s="1" t="s">
        <v>22</v>
      </c>
      <c r="N83071">
        <v>134000</v>
      </c>
      <c r="O83071" s="1" t="s">
        <v>1402</v>
      </c>
    </row>
    <row r="83072" spans="1:15" x14ac:dyDescent="0.3">
      <c r="A83072">
        <v>1500418839</v>
      </c>
      <c r="B83072" s="1" t="s">
        <v>19986</v>
      </c>
      <c r="C83072" s="2">
        <v>44912</v>
      </c>
      <c r="D83072">
        <v>28565</v>
      </c>
      <c r="E83072" s="1" t="s">
        <v>45</v>
      </c>
      <c r="F83072">
        <v>1475492</v>
      </c>
      <c r="G83072" s="1" t="s">
        <v>3905</v>
      </c>
      <c r="H83072" s="3" t="s">
        <v>161</v>
      </c>
      <c r="I83072" s="1" t="s">
        <v>19</v>
      </c>
      <c r="J83072" s="1" t="s">
        <v>20</v>
      </c>
      <c r="K83072">
        <v>24</v>
      </c>
      <c r="L83072" s="1" t="s">
        <v>28</v>
      </c>
      <c r="M83072" s="1" t="s">
        <v>162</v>
      </c>
      <c r="N83072">
        <v>26000</v>
      </c>
      <c r="O83072" s="1" t="s">
        <v>23</v>
      </c>
    </row>
    <row r="83073" spans="1:15" x14ac:dyDescent="0.3">
      <c r="A83073">
        <v>1500261547</v>
      </c>
      <c r="B83073" s="1" t="s">
        <v>35169</v>
      </c>
      <c r="C83073" s="2">
        <v>44700</v>
      </c>
      <c r="D83073">
        <v>28555</v>
      </c>
      <c r="E83073" s="1" t="s">
        <v>94</v>
      </c>
      <c r="F83073">
        <v>1124323</v>
      </c>
      <c r="G83073" s="1" t="s">
        <v>1910</v>
      </c>
      <c r="H83073" s="3" t="s">
        <v>336</v>
      </c>
      <c r="I83073" s="1" t="s">
        <v>19</v>
      </c>
      <c r="J83073" s="1" t="s">
        <v>20</v>
      </c>
      <c r="K83073">
        <v>24</v>
      </c>
      <c r="L83073" s="1" t="s">
        <v>64</v>
      </c>
      <c r="M83073" s="1" t="s">
        <v>22</v>
      </c>
      <c r="N83073">
        <v>245036</v>
      </c>
      <c r="O83073" s="1" t="s">
        <v>23</v>
      </c>
    </row>
    <row r="83074" spans="1:15" x14ac:dyDescent="0.3">
      <c r="A83074">
        <v>1500297641</v>
      </c>
      <c r="B83074" s="1" t="s">
        <v>2665</v>
      </c>
      <c r="C83074" s="2">
        <v>44760</v>
      </c>
      <c r="D83074">
        <v>28577</v>
      </c>
      <c r="E83074" s="1" t="s">
        <v>39</v>
      </c>
      <c r="F83074">
        <v>848833</v>
      </c>
      <c r="G83074" s="1" t="s">
        <v>1198</v>
      </c>
      <c r="H83074" s="3" t="s">
        <v>1199</v>
      </c>
      <c r="I83074" s="1" t="s">
        <v>19</v>
      </c>
      <c r="J83074" s="1" t="s">
        <v>20</v>
      </c>
      <c r="K83074">
        <v>19</v>
      </c>
      <c r="L83074" s="1" t="s">
        <v>64</v>
      </c>
      <c r="M83074" s="1" t="s">
        <v>36</v>
      </c>
      <c r="N83074">
        <v>38000</v>
      </c>
      <c r="O83074" s="1" t="s">
        <v>23</v>
      </c>
    </row>
    <row r="83075" spans="1:15" x14ac:dyDescent="0.3">
      <c r="A83075">
        <v>1500242526</v>
      </c>
      <c r="B83075" s="1" t="s">
        <v>35733</v>
      </c>
      <c r="C83075" s="2">
        <v>44671</v>
      </c>
      <c r="D83075">
        <v>28562</v>
      </c>
      <c r="E83075" s="1" t="s">
        <v>89</v>
      </c>
      <c r="F83075">
        <v>1124124</v>
      </c>
      <c r="G83075" s="1" t="s">
        <v>547</v>
      </c>
      <c r="H83075" s="3" t="s">
        <v>548</v>
      </c>
      <c r="I83075" s="1" t="s">
        <v>19</v>
      </c>
      <c r="J83075" s="1" t="s">
        <v>20</v>
      </c>
      <c r="K83075">
        <v>28</v>
      </c>
      <c r="L83075" s="1" t="s">
        <v>28</v>
      </c>
      <c r="M83075" s="1" t="s">
        <v>263</v>
      </c>
      <c r="N83075">
        <v>26000</v>
      </c>
      <c r="O83075" s="1" t="s">
        <v>549</v>
      </c>
    </row>
    <row r="83076" spans="1:15" x14ac:dyDescent="0.3">
      <c r="A83076">
        <v>1500262013</v>
      </c>
      <c r="B83076" s="1" t="s">
        <v>6186</v>
      </c>
      <c r="C83076" s="2">
        <v>44701</v>
      </c>
      <c r="D83076">
        <v>28568</v>
      </c>
      <c r="E83076" s="1" t="s">
        <v>49</v>
      </c>
      <c r="F83076">
        <v>890134</v>
      </c>
      <c r="G83076" s="1" t="s">
        <v>2657</v>
      </c>
      <c r="H83076" s="3" t="s">
        <v>207</v>
      </c>
      <c r="I83076" s="1" t="s">
        <v>19</v>
      </c>
      <c r="J83076" s="1" t="s">
        <v>20</v>
      </c>
      <c r="K83076">
        <v>16</v>
      </c>
      <c r="L83076" s="1" t="s">
        <v>64</v>
      </c>
      <c r="M83076" s="1" t="s">
        <v>162</v>
      </c>
      <c r="N83076">
        <v>203528</v>
      </c>
      <c r="O83076" s="1" t="s">
        <v>23</v>
      </c>
    </row>
    <row r="83077" spans="1:15" x14ac:dyDescent="0.3">
      <c r="A83077">
        <v>1500615132</v>
      </c>
      <c r="B83077" s="1" t="s">
        <v>40987</v>
      </c>
      <c r="C83077" s="2">
        <v>45115</v>
      </c>
      <c r="D83077">
        <v>28562</v>
      </c>
      <c r="E83077" s="1" t="s">
        <v>89</v>
      </c>
      <c r="F83077">
        <v>890049</v>
      </c>
      <c r="G83077" s="1" t="s">
        <v>12078</v>
      </c>
      <c r="H83077" s="3" t="s">
        <v>9534</v>
      </c>
      <c r="I83077" s="1" t="s">
        <v>19</v>
      </c>
      <c r="J83077" s="1" t="s">
        <v>55</v>
      </c>
      <c r="K83077">
        <v>27</v>
      </c>
      <c r="L83077" s="1" t="s">
        <v>21</v>
      </c>
      <c r="M83077" s="1" t="s">
        <v>36</v>
      </c>
      <c r="N83077">
        <v>39202</v>
      </c>
      <c r="O83077" s="1" t="s">
        <v>23</v>
      </c>
    </row>
    <row r="83078" spans="1:15" x14ac:dyDescent="0.3">
      <c r="A83078">
        <v>1500524736</v>
      </c>
      <c r="B83078" s="1" t="s">
        <v>41914</v>
      </c>
      <c r="C83078" s="2">
        <v>45010</v>
      </c>
      <c r="D83078">
        <v>32748</v>
      </c>
      <c r="E83078" s="1" t="s">
        <v>2644</v>
      </c>
      <c r="F83078">
        <v>1385402</v>
      </c>
      <c r="G83078" s="1" t="s">
        <v>116</v>
      </c>
      <c r="H83078" s="3" t="s">
        <v>483</v>
      </c>
      <c r="I83078" s="1" t="s">
        <v>19</v>
      </c>
      <c r="J83078" s="1" t="s">
        <v>20</v>
      </c>
      <c r="K83078">
        <v>24</v>
      </c>
      <c r="L83078" s="1" t="s">
        <v>64</v>
      </c>
      <c r="M83078" s="1" t="s">
        <v>217</v>
      </c>
      <c r="N83078">
        <v>86000</v>
      </c>
      <c r="O83078" s="1" t="s">
        <v>23</v>
      </c>
    </row>
    <row r="83079" spans="1:15" x14ac:dyDescent="0.3">
      <c r="A83079">
        <v>1500564747</v>
      </c>
      <c r="B83079" s="1" t="s">
        <v>2622</v>
      </c>
      <c r="C83079" s="2">
        <v>45061</v>
      </c>
      <c r="D83079">
        <v>28577</v>
      </c>
      <c r="E83079" s="1" t="s">
        <v>39</v>
      </c>
      <c r="F83079">
        <v>847659</v>
      </c>
      <c r="G83079" s="1" t="s">
        <v>787</v>
      </c>
      <c r="H83079" s="3" t="s">
        <v>593</v>
      </c>
      <c r="I83079" s="1" t="s">
        <v>19</v>
      </c>
      <c r="J83079" s="1" t="s">
        <v>20</v>
      </c>
      <c r="K83079">
        <v>33</v>
      </c>
      <c r="L83079" s="1" t="s">
        <v>28</v>
      </c>
      <c r="M83079" s="1" t="s">
        <v>92</v>
      </c>
      <c r="N83079">
        <v>80000</v>
      </c>
      <c r="O83079" s="1" t="s">
        <v>23</v>
      </c>
    </row>
    <row r="83080" spans="1:15" x14ac:dyDescent="0.3">
      <c r="A83080">
        <v>1500431630</v>
      </c>
      <c r="B83080" s="1" t="s">
        <v>46169</v>
      </c>
      <c r="C83080" s="2">
        <v>44922</v>
      </c>
      <c r="D83080">
        <v>28555</v>
      </c>
      <c r="E83080" s="1" t="s">
        <v>94</v>
      </c>
      <c r="F83080">
        <v>847571</v>
      </c>
      <c r="G83080" s="1" t="s">
        <v>520</v>
      </c>
      <c r="H83080" s="3" t="s">
        <v>660</v>
      </c>
      <c r="I83080" s="1" t="s">
        <v>19</v>
      </c>
      <c r="J83080" s="1" t="s">
        <v>20</v>
      </c>
      <c r="K83080">
        <v>19</v>
      </c>
      <c r="L83080" s="1" t="s">
        <v>64</v>
      </c>
      <c r="M83080" s="1" t="s">
        <v>22</v>
      </c>
      <c r="N83080">
        <v>14000</v>
      </c>
      <c r="O83080" s="1" t="s">
        <v>521</v>
      </c>
    </row>
    <row r="83081" spans="1:15" x14ac:dyDescent="0.3">
      <c r="A83081">
        <v>1500523373</v>
      </c>
      <c r="B83081" s="1" t="s">
        <v>3550</v>
      </c>
      <c r="C83081" s="2">
        <v>45008</v>
      </c>
      <c r="D83081">
        <v>28574</v>
      </c>
      <c r="E83081" s="1" t="s">
        <v>25</v>
      </c>
      <c r="F83081">
        <v>848895</v>
      </c>
      <c r="G83081" s="1" t="s">
        <v>445</v>
      </c>
      <c r="H83081" s="3" t="s">
        <v>446</v>
      </c>
      <c r="I83081" s="1" t="s">
        <v>19</v>
      </c>
      <c r="J83081" s="1" t="s">
        <v>20</v>
      </c>
      <c r="K83081">
        <v>17</v>
      </c>
      <c r="L83081" s="1" t="s">
        <v>64</v>
      </c>
      <c r="M83081" s="1" t="s">
        <v>22</v>
      </c>
      <c r="N83081">
        <v>137390</v>
      </c>
      <c r="O83081" s="1" t="s">
        <v>23</v>
      </c>
    </row>
    <row r="83082" spans="1:15" x14ac:dyDescent="0.3">
      <c r="A83082">
        <v>1500337421</v>
      </c>
      <c r="B83082" s="1" t="s">
        <v>46170</v>
      </c>
      <c r="C83082" s="2">
        <v>44819</v>
      </c>
      <c r="D83082">
        <v>28577</v>
      </c>
      <c r="E83082" s="1" t="s">
        <v>39</v>
      </c>
      <c r="F83082">
        <v>848829</v>
      </c>
      <c r="G83082" s="1" t="s">
        <v>181</v>
      </c>
      <c r="H83082" s="3" t="s">
        <v>182</v>
      </c>
      <c r="I83082" s="1" t="s">
        <v>19</v>
      </c>
      <c r="J83082" s="1" t="s">
        <v>20</v>
      </c>
      <c r="K83082">
        <v>20</v>
      </c>
      <c r="L83082" s="1" t="s">
        <v>21</v>
      </c>
      <c r="M83082" s="1" t="s">
        <v>22</v>
      </c>
      <c r="N83082">
        <v>14000</v>
      </c>
      <c r="O83082" s="1" t="s">
        <v>183</v>
      </c>
    </row>
    <row r="83083" spans="1:15" x14ac:dyDescent="0.3">
      <c r="A83083">
        <v>1500600407</v>
      </c>
      <c r="B83083" s="1" t="s">
        <v>46171</v>
      </c>
      <c r="C83083" s="2">
        <v>45100</v>
      </c>
      <c r="D83083">
        <v>28565</v>
      </c>
      <c r="E83083" s="1" t="s">
        <v>45</v>
      </c>
      <c r="F83083">
        <v>880576</v>
      </c>
      <c r="G83083" s="1" t="s">
        <v>701</v>
      </c>
      <c r="H83083" s="3" t="s">
        <v>702</v>
      </c>
      <c r="I83083" s="1" t="s">
        <v>19</v>
      </c>
      <c r="J83083" s="1" t="s">
        <v>20</v>
      </c>
      <c r="K83083">
        <v>18</v>
      </c>
      <c r="L83083" s="1" t="s">
        <v>64</v>
      </c>
      <c r="M83083" s="1" t="s">
        <v>169</v>
      </c>
      <c r="N83083">
        <v>110000</v>
      </c>
      <c r="O83083" s="1" t="s">
        <v>703</v>
      </c>
    </row>
    <row r="83084" spans="1:15" x14ac:dyDescent="0.3">
      <c r="A83084">
        <v>1500533587</v>
      </c>
      <c r="B83084" s="1" t="s">
        <v>46172</v>
      </c>
      <c r="C83084" s="2">
        <v>45022</v>
      </c>
      <c r="D83084">
        <v>30658</v>
      </c>
      <c r="E83084" s="1" t="s">
        <v>350</v>
      </c>
      <c r="F83084">
        <v>1587435</v>
      </c>
      <c r="G83084" s="1" t="s">
        <v>1220</v>
      </c>
      <c r="H83084" s="3" t="s">
        <v>1221</v>
      </c>
      <c r="I83084" s="1" t="s">
        <v>19</v>
      </c>
      <c r="J83084" s="1" t="s">
        <v>20</v>
      </c>
      <c r="K83084">
        <v>40</v>
      </c>
      <c r="L83084" s="1" t="s">
        <v>28</v>
      </c>
      <c r="M83084" s="1" t="s">
        <v>22</v>
      </c>
      <c r="N83084">
        <v>134000</v>
      </c>
      <c r="O83084" s="1" t="s">
        <v>23</v>
      </c>
    </row>
    <row r="83085" spans="1:15" x14ac:dyDescent="0.3">
      <c r="A83085">
        <v>1500225972</v>
      </c>
      <c r="B83085" s="1" t="s">
        <v>46173</v>
      </c>
      <c r="C83085" s="2">
        <v>44632</v>
      </c>
      <c r="D83085">
        <v>28555</v>
      </c>
      <c r="E83085" s="1" t="s">
        <v>94</v>
      </c>
      <c r="F83085">
        <v>926544</v>
      </c>
      <c r="G83085" s="1" t="s">
        <v>46174</v>
      </c>
      <c r="H83085" s="3" t="s">
        <v>232</v>
      </c>
      <c r="I83085" s="1" t="s">
        <v>19</v>
      </c>
      <c r="J83085" s="1" t="s">
        <v>20</v>
      </c>
      <c r="K83085">
        <v>23</v>
      </c>
      <c r="L83085" s="1" t="s">
        <v>28</v>
      </c>
      <c r="M83085" s="1" t="s">
        <v>42</v>
      </c>
      <c r="N83085">
        <v>195289</v>
      </c>
      <c r="O83085" s="1" t="s">
        <v>23</v>
      </c>
    </row>
    <row r="83086" spans="1:15" x14ac:dyDescent="0.3">
      <c r="A83086">
        <v>1500272599</v>
      </c>
      <c r="B83086" s="1" t="s">
        <v>23021</v>
      </c>
      <c r="C83086" s="2">
        <v>44720</v>
      </c>
      <c r="D83086">
        <v>28577</v>
      </c>
      <c r="E83086" s="1" t="s">
        <v>39</v>
      </c>
      <c r="F83086">
        <v>1134273</v>
      </c>
      <c r="G83086" s="1" t="s">
        <v>1444</v>
      </c>
      <c r="H83086" s="3" t="s">
        <v>368</v>
      </c>
      <c r="I83086" s="1" t="s">
        <v>19</v>
      </c>
      <c r="J83086" s="1" t="s">
        <v>20</v>
      </c>
      <c r="K83086">
        <v>18</v>
      </c>
      <c r="L83086" s="1" t="s">
        <v>64</v>
      </c>
      <c r="M83086" s="1" t="s">
        <v>236</v>
      </c>
      <c r="N83086">
        <v>14000</v>
      </c>
      <c r="O83086" s="1" t="s">
        <v>23</v>
      </c>
    </row>
    <row r="83087" spans="1:15" x14ac:dyDescent="0.3">
      <c r="A83087">
        <v>1500520398</v>
      </c>
      <c r="B83087" s="1" t="s">
        <v>553</v>
      </c>
      <c r="C83087" s="2">
        <v>45004</v>
      </c>
      <c r="D83087">
        <v>28574</v>
      </c>
      <c r="E83087" s="1" t="s">
        <v>25</v>
      </c>
      <c r="F83087">
        <v>1134329</v>
      </c>
      <c r="G83087" s="1" t="s">
        <v>20125</v>
      </c>
      <c r="H83087" s="3" t="s">
        <v>7664</v>
      </c>
      <c r="I83087" s="1" t="s">
        <v>19</v>
      </c>
      <c r="J83087" s="1" t="s">
        <v>20</v>
      </c>
      <c r="K83087">
        <v>35</v>
      </c>
      <c r="L83087" s="1" t="s">
        <v>64</v>
      </c>
      <c r="M83087" s="1" t="s">
        <v>236</v>
      </c>
      <c r="N83087">
        <v>170000</v>
      </c>
      <c r="O83087" s="1" t="s">
        <v>23</v>
      </c>
    </row>
    <row r="83088" spans="1:15" x14ac:dyDescent="0.3">
      <c r="A83088">
        <v>1500525935</v>
      </c>
      <c r="B83088" s="1" t="s">
        <v>19285</v>
      </c>
      <c r="C83088" s="2">
        <v>45011</v>
      </c>
      <c r="D83088">
        <v>28568</v>
      </c>
      <c r="E83088" s="1" t="s">
        <v>49</v>
      </c>
      <c r="F83088">
        <v>1434703</v>
      </c>
      <c r="G83088" s="1" t="s">
        <v>345</v>
      </c>
      <c r="H83088" s="3" t="s">
        <v>410</v>
      </c>
      <c r="I83088" s="1" t="s">
        <v>19</v>
      </c>
      <c r="J83088" s="1" t="s">
        <v>20</v>
      </c>
      <c r="K83088">
        <v>16</v>
      </c>
      <c r="L83088" s="1" t="s">
        <v>28</v>
      </c>
      <c r="M83088" s="1" t="s">
        <v>169</v>
      </c>
      <c r="N83088">
        <v>63096</v>
      </c>
      <c r="O83088" s="1" t="s">
        <v>347</v>
      </c>
    </row>
    <row r="83089" spans="1:15" x14ac:dyDescent="0.3">
      <c r="A83089">
        <v>1500233189</v>
      </c>
      <c r="B83089" s="1" t="s">
        <v>1889</v>
      </c>
      <c r="C83089" s="2">
        <v>44652</v>
      </c>
      <c r="D83089">
        <v>29688</v>
      </c>
      <c r="E83089" s="1" t="s">
        <v>16</v>
      </c>
      <c r="F83089">
        <v>848382</v>
      </c>
      <c r="G83089" s="1" t="s">
        <v>53</v>
      </c>
      <c r="H83089" s="3" t="s">
        <v>3784</v>
      </c>
      <c r="I83089" s="1" t="s">
        <v>19</v>
      </c>
      <c r="J83089" s="1" t="s">
        <v>20</v>
      </c>
      <c r="K83089">
        <v>18</v>
      </c>
      <c r="L83089" s="1" t="s">
        <v>28</v>
      </c>
      <c r="M83089" s="1" t="s">
        <v>162</v>
      </c>
      <c r="N83089">
        <v>204063</v>
      </c>
      <c r="O83089" s="1" t="s">
        <v>56</v>
      </c>
    </row>
    <row r="83090" spans="1:15" x14ac:dyDescent="0.3">
      <c r="A83090">
        <v>1500233499</v>
      </c>
      <c r="B83090" s="1" t="s">
        <v>46175</v>
      </c>
      <c r="C83090" s="2">
        <v>44652</v>
      </c>
      <c r="D83090">
        <v>28555</v>
      </c>
      <c r="E83090" s="1" t="s">
        <v>94</v>
      </c>
      <c r="F83090">
        <v>1181053</v>
      </c>
      <c r="G83090" s="1" t="s">
        <v>470</v>
      </c>
      <c r="H83090" s="3" t="s">
        <v>471</v>
      </c>
      <c r="I83090" s="1" t="s">
        <v>19</v>
      </c>
      <c r="J83090" s="1" t="s">
        <v>20</v>
      </c>
      <c r="K83090">
        <v>29</v>
      </c>
      <c r="L83090" s="1" t="s">
        <v>64</v>
      </c>
      <c r="M83090" s="1" t="s">
        <v>217</v>
      </c>
      <c r="N83090">
        <v>104000</v>
      </c>
      <c r="O83090" s="1" t="s">
        <v>472</v>
      </c>
    </row>
    <row r="83091" spans="1:15" x14ac:dyDescent="0.3">
      <c r="A83091">
        <v>1500519205</v>
      </c>
      <c r="B83091" s="1" t="s">
        <v>4725</v>
      </c>
      <c r="C83091" s="2">
        <v>45002</v>
      </c>
      <c r="D83091">
        <v>28561</v>
      </c>
      <c r="E83091" s="1" t="s">
        <v>150</v>
      </c>
      <c r="F83091">
        <v>1434706</v>
      </c>
      <c r="G83091" s="1" t="s">
        <v>617</v>
      </c>
      <c r="H83091" s="3" t="s">
        <v>106</v>
      </c>
      <c r="I83091" s="1" t="s">
        <v>19</v>
      </c>
      <c r="J83091" s="1" t="s">
        <v>20</v>
      </c>
      <c r="K83091">
        <v>23</v>
      </c>
      <c r="L83091" s="1" t="s">
        <v>64</v>
      </c>
      <c r="M83091" s="1" t="s">
        <v>92</v>
      </c>
      <c r="N83091">
        <v>38000</v>
      </c>
      <c r="O83091" s="1" t="s">
        <v>618</v>
      </c>
    </row>
    <row r="83092" spans="1:15" x14ac:dyDescent="0.3">
      <c r="A83092">
        <v>1500408453</v>
      </c>
      <c r="B83092" s="1" t="s">
        <v>46176</v>
      </c>
      <c r="C83092" s="2">
        <v>44901</v>
      </c>
      <c r="D83092">
        <v>28568</v>
      </c>
      <c r="E83092" s="1" t="s">
        <v>49</v>
      </c>
      <c r="F83092">
        <v>1134278</v>
      </c>
      <c r="G83092" s="1" t="s">
        <v>367</v>
      </c>
      <c r="H83092" s="3" t="s">
        <v>368</v>
      </c>
      <c r="I83092" s="1" t="s">
        <v>19</v>
      </c>
      <c r="J83092" s="1" t="s">
        <v>20</v>
      </c>
      <c r="K83092">
        <v>23</v>
      </c>
      <c r="L83092" s="1" t="s">
        <v>64</v>
      </c>
      <c r="M83092" s="1" t="s">
        <v>169</v>
      </c>
      <c r="N83092">
        <v>-10000</v>
      </c>
      <c r="O83092" s="1" t="s">
        <v>369</v>
      </c>
    </row>
    <row r="83093" spans="1:15" x14ac:dyDescent="0.3">
      <c r="A83093">
        <v>1500357073</v>
      </c>
      <c r="B83093" s="1" t="s">
        <v>3927</v>
      </c>
      <c r="C83093" s="2">
        <v>44846</v>
      </c>
      <c r="D83093">
        <v>28565</v>
      </c>
      <c r="E83093" s="1" t="s">
        <v>45</v>
      </c>
      <c r="F83093">
        <v>1392682</v>
      </c>
      <c r="G83093" s="1" t="s">
        <v>987</v>
      </c>
      <c r="H83093" s="3" t="s">
        <v>593</v>
      </c>
      <c r="I83093" s="1" t="s">
        <v>19</v>
      </c>
      <c r="J83093" s="1" t="s">
        <v>20</v>
      </c>
      <c r="K83093">
        <v>40</v>
      </c>
      <c r="L83093" s="1" t="s">
        <v>28</v>
      </c>
      <c r="M83093" s="1" t="s">
        <v>22</v>
      </c>
      <c r="N83093">
        <v>-36318</v>
      </c>
      <c r="O83093" s="1" t="s">
        <v>23</v>
      </c>
    </row>
    <row r="83094" spans="1:15" x14ac:dyDescent="0.3">
      <c r="A83094">
        <v>1500652895</v>
      </c>
      <c r="B83094" s="1" t="s">
        <v>31012</v>
      </c>
      <c r="C83094" s="2">
        <v>45163</v>
      </c>
      <c r="D83094">
        <v>28578</v>
      </c>
      <c r="E83094" s="1" t="s">
        <v>102</v>
      </c>
      <c r="F83094">
        <v>1696107</v>
      </c>
      <c r="G83094" s="1" t="s">
        <v>1149</v>
      </c>
      <c r="H83094" s="3" t="s">
        <v>46177</v>
      </c>
      <c r="I83094" s="1" t="s">
        <v>19</v>
      </c>
      <c r="J83094" s="1" t="s">
        <v>20</v>
      </c>
      <c r="K83094">
        <v>24</v>
      </c>
      <c r="L83094" s="1" t="s">
        <v>21</v>
      </c>
      <c r="M83094" s="1" t="s">
        <v>42</v>
      </c>
      <c r="N83094">
        <v>44000</v>
      </c>
      <c r="O83094" s="1" t="s">
        <v>23</v>
      </c>
    </row>
    <row r="83095" spans="1:15" x14ac:dyDescent="0.3">
      <c r="A83095">
        <v>1500473417</v>
      </c>
      <c r="B83095" s="1" t="s">
        <v>46178</v>
      </c>
      <c r="C83095" s="2">
        <v>44967</v>
      </c>
      <c r="D83095">
        <v>28562</v>
      </c>
      <c r="E83095" s="1" t="s">
        <v>89</v>
      </c>
      <c r="F83095">
        <v>889957</v>
      </c>
      <c r="G83095" s="1" t="s">
        <v>4986</v>
      </c>
      <c r="H83095" s="3" t="s">
        <v>1698</v>
      </c>
      <c r="I83095" s="1" t="s">
        <v>19</v>
      </c>
      <c r="J83095" s="1" t="s">
        <v>20</v>
      </c>
      <c r="K83095">
        <v>21</v>
      </c>
      <c r="L83095" s="1" t="s">
        <v>28</v>
      </c>
      <c r="M83095" s="1" t="s">
        <v>22</v>
      </c>
      <c r="N83095">
        <v>62000</v>
      </c>
      <c r="O83095" s="1" t="s">
        <v>4987</v>
      </c>
    </row>
    <row r="83096" spans="1:15" x14ac:dyDescent="0.3">
      <c r="A83096">
        <v>1500242783</v>
      </c>
      <c r="B83096" s="1" t="s">
        <v>2942</v>
      </c>
      <c r="C83096" s="2">
        <v>44671</v>
      </c>
      <c r="D83096">
        <v>28568</v>
      </c>
      <c r="E83096" s="1" t="s">
        <v>49</v>
      </c>
      <c r="F83096">
        <v>1091784</v>
      </c>
      <c r="G83096" s="1" t="s">
        <v>2438</v>
      </c>
      <c r="H83096" s="3" t="s">
        <v>59</v>
      </c>
      <c r="I83096" s="1" t="s">
        <v>19</v>
      </c>
      <c r="J83096" s="1" t="s">
        <v>20</v>
      </c>
      <c r="K83096">
        <v>37</v>
      </c>
      <c r="L83096" s="1" t="s">
        <v>64</v>
      </c>
      <c r="M83096" s="1" t="s">
        <v>236</v>
      </c>
      <c r="N83096">
        <v>44000</v>
      </c>
      <c r="O83096" s="1" t="s">
        <v>2439</v>
      </c>
    </row>
    <row r="83097" spans="1:15" x14ac:dyDescent="0.3">
      <c r="A83097">
        <v>1500534832</v>
      </c>
      <c r="B83097" s="1" t="s">
        <v>1616</v>
      </c>
      <c r="C83097" s="2">
        <v>45023</v>
      </c>
      <c r="D83097">
        <v>28577</v>
      </c>
      <c r="E83097" s="1" t="s">
        <v>39</v>
      </c>
      <c r="F83097">
        <v>1134368</v>
      </c>
      <c r="G83097" s="1" t="s">
        <v>83</v>
      </c>
      <c r="H83097" s="3" t="s">
        <v>368</v>
      </c>
      <c r="I83097" s="1" t="s">
        <v>19</v>
      </c>
      <c r="J83097" s="1" t="s">
        <v>20</v>
      </c>
      <c r="K83097">
        <v>16</v>
      </c>
      <c r="L83097" s="1" t="s">
        <v>28</v>
      </c>
      <c r="M83097" s="1" t="s">
        <v>92</v>
      </c>
      <c r="N83097">
        <v>158736</v>
      </c>
      <c r="O83097" s="1" t="s">
        <v>23</v>
      </c>
    </row>
    <row r="83098" spans="1:15" x14ac:dyDescent="0.3">
      <c r="A83098">
        <v>1500522903</v>
      </c>
      <c r="B83098" s="1" t="s">
        <v>46179</v>
      </c>
      <c r="C83098" s="2">
        <v>45007</v>
      </c>
      <c r="D83098">
        <v>28579</v>
      </c>
      <c r="E83098" s="1" t="s">
        <v>122</v>
      </c>
      <c r="F83098">
        <v>847717</v>
      </c>
      <c r="G83098" s="1" t="s">
        <v>215</v>
      </c>
      <c r="H83098" s="3" t="s">
        <v>216</v>
      </c>
      <c r="I83098" s="1" t="s">
        <v>19</v>
      </c>
      <c r="J83098" s="1" t="s">
        <v>20</v>
      </c>
      <c r="K83098">
        <v>26</v>
      </c>
      <c r="L83098" s="1" t="s">
        <v>28</v>
      </c>
      <c r="M83098" s="1" t="s">
        <v>22</v>
      </c>
      <c r="N83098">
        <v>-90093</v>
      </c>
      <c r="O83098" s="1" t="s">
        <v>109</v>
      </c>
    </row>
    <row r="83099" spans="1:15" x14ac:dyDescent="0.3">
      <c r="A83099">
        <v>1500380640</v>
      </c>
      <c r="B83099" s="1" t="s">
        <v>10531</v>
      </c>
      <c r="C83099" s="2">
        <v>44875</v>
      </c>
      <c r="D83099">
        <v>28573</v>
      </c>
      <c r="E83099" s="1" t="s">
        <v>627</v>
      </c>
      <c r="F83099">
        <v>1436195</v>
      </c>
      <c r="G83099" s="1" t="s">
        <v>853</v>
      </c>
      <c r="H83099" s="3" t="s">
        <v>6574</v>
      </c>
      <c r="I83099" s="1" t="s">
        <v>19</v>
      </c>
      <c r="J83099" s="1" t="s">
        <v>20</v>
      </c>
      <c r="K83099">
        <v>20</v>
      </c>
      <c r="L83099" s="1" t="s">
        <v>64</v>
      </c>
      <c r="M83099" s="1" t="s">
        <v>74</v>
      </c>
      <c r="N83099">
        <v>17600</v>
      </c>
      <c r="O83099" s="1" t="s">
        <v>855</v>
      </c>
    </row>
    <row r="83100" spans="1:15" x14ac:dyDescent="0.3">
      <c r="A83100">
        <v>1500305642</v>
      </c>
      <c r="B83100" s="1" t="s">
        <v>46180</v>
      </c>
      <c r="C83100" s="2">
        <v>44773</v>
      </c>
      <c r="D83100">
        <v>28577</v>
      </c>
      <c r="E83100" s="1" t="s">
        <v>39</v>
      </c>
      <c r="F83100">
        <v>848863</v>
      </c>
      <c r="G83100" s="1" t="s">
        <v>3424</v>
      </c>
      <c r="H83100" s="3" t="s">
        <v>1167</v>
      </c>
      <c r="I83100" s="1" t="s">
        <v>19</v>
      </c>
      <c r="J83100" s="1" t="s">
        <v>20</v>
      </c>
      <c r="K83100">
        <v>16</v>
      </c>
      <c r="L83100" s="1" t="s">
        <v>21</v>
      </c>
      <c r="M83100" s="1" t="s">
        <v>217</v>
      </c>
      <c r="N83100">
        <v>106623</v>
      </c>
      <c r="O83100" s="1" t="s">
        <v>23</v>
      </c>
    </row>
    <row r="83101" spans="1:15" x14ac:dyDescent="0.3">
      <c r="A83101">
        <v>1500473831</v>
      </c>
      <c r="B83101" s="1" t="s">
        <v>11089</v>
      </c>
      <c r="C83101" s="2">
        <v>44967</v>
      </c>
      <c r="D83101">
        <v>28565</v>
      </c>
      <c r="E83101" s="1" t="s">
        <v>45</v>
      </c>
      <c r="F83101">
        <v>849229</v>
      </c>
      <c r="G83101" s="1" t="s">
        <v>14485</v>
      </c>
      <c r="H83101" s="3" t="s">
        <v>988</v>
      </c>
      <c r="I83101" s="1" t="s">
        <v>19</v>
      </c>
      <c r="J83101" s="1" t="s">
        <v>20</v>
      </c>
      <c r="K83101">
        <v>26</v>
      </c>
      <c r="L83101" s="1" t="s">
        <v>64</v>
      </c>
      <c r="M83101" s="1" t="s">
        <v>22</v>
      </c>
      <c r="N83101">
        <v>74000</v>
      </c>
      <c r="O83101" s="1" t="s">
        <v>23</v>
      </c>
    </row>
    <row r="83102" spans="1:15" x14ac:dyDescent="0.3">
      <c r="A83102">
        <v>1500277975</v>
      </c>
      <c r="B83102" s="1" t="s">
        <v>44346</v>
      </c>
      <c r="C83102" s="2">
        <v>44731</v>
      </c>
      <c r="D83102">
        <v>29688</v>
      </c>
      <c r="E83102" s="1" t="s">
        <v>16</v>
      </c>
      <c r="F83102">
        <v>847754</v>
      </c>
      <c r="G83102" s="1" t="s">
        <v>2101</v>
      </c>
      <c r="H83102" s="3" t="s">
        <v>21226</v>
      </c>
      <c r="I83102" s="1" t="s">
        <v>19</v>
      </c>
      <c r="J83102" s="1" t="s">
        <v>20</v>
      </c>
      <c r="K83102">
        <v>28</v>
      </c>
      <c r="L83102" s="1" t="s">
        <v>28</v>
      </c>
      <c r="M83102" s="1" t="s">
        <v>22</v>
      </c>
      <c r="N83102">
        <v>146000</v>
      </c>
      <c r="O83102" s="1" t="s">
        <v>152</v>
      </c>
    </row>
    <row r="83103" spans="1:15" x14ac:dyDescent="0.3">
      <c r="A83103">
        <v>1500648366</v>
      </c>
      <c r="B83103" s="1" t="s">
        <v>11367</v>
      </c>
      <c r="C83103" s="2">
        <v>45157</v>
      </c>
      <c r="D83103">
        <v>28568</v>
      </c>
      <c r="E83103" s="1" t="s">
        <v>49</v>
      </c>
      <c r="F83103">
        <v>1423435</v>
      </c>
      <c r="G83103" s="1" t="s">
        <v>67</v>
      </c>
      <c r="H83103" s="3" t="s">
        <v>68</v>
      </c>
      <c r="I83103" s="1" t="s">
        <v>19</v>
      </c>
      <c r="J83103" s="1" t="s">
        <v>20</v>
      </c>
      <c r="K83103">
        <v>17</v>
      </c>
      <c r="L83103" s="1" t="s">
        <v>64</v>
      </c>
      <c r="M83103" s="1" t="s">
        <v>42</v>
      </c>
      <c r="N83103">
        <v>255118</v>
      </c>
      <c r="O83103" s="1" t="s">
        <v>70</v>
      </c>
    </row>
    <row r="83104" spans="1:15" x14ac:dyDescent="0.3">
      <c r="A83104">
        <v>1500521051</v>
      </c>
      <c r="B83104" s="1" t="s">
        <v>15149</v>
      </c>
      <c r="C83104" s="2">
        <v>45005</v>
      </c>
      <c r="D83104">
        <v>28562</v>
      </c>
      <c r="E83104" s="1" t="s">
        <v>89</v>
      </c>
      <c r="F83104">
        <v>1436297</v>
      </c>
      <c r="G83104" s="1" t="s">
        <v>3286</v>
      </c>
      <c r="H83104" s="3" t="s">
        <v>3287</v>
      </c>
      <c r="I83104" s="1" t="s">
        <v>19</v>
      </c>
      <c r="J83104" s="1" t="s">
        <v>20</v>
      </c>
      <c r="K83104">
        <v>16</v>
      </c>
      <c r="L83104" s="1" t="s">
        <v>64</v>
      </c>
      <c r="M83104" s="1" t="s">
        <v>42</v>
      </c>
      <c r="N83104">
        <v>-2954</v>
      </c>
      <c r="O83104" s="1" t="s">
        <v>23</v>
      </c>
    </row>
    <row r="83105" spans="1:15" x14ac:dyDescent="0.3">
      <c r="A83105">
        <v>1500243628</v>
      </c>
      <c r="B83105" s="1" t="s">
        <v>16056</v>
      </c>
      <c r="C83105" s="2">
        <v>44673</v>
      </c>
      <c r="D83105">
        <v>28555</v>
      </c>
      <c r="E83105" s="1" t="s">
        <v>94</v>
      </c>
      <c r="F83105">
        <v>1124047</v>
      </c>
      <c r="G83105" s="1" t="s">
        <v>6198</v>
      </c>
      <c r="H83105" s="3" t="s">
        <v>31099</v>
      </c>
      <c r="I83105" s="1" t="s">
        <v>19</v>
      </c>
      <c r="J83105" s="1" t="s">
        <v>20</v>
      </c>
      <c r="K83105">
        <v>31</v>
      </c>
      <c r="L83105" s="1" t="s">
        <v>28</v>
      </c>
      <c r="M83105" s="1" t="s">
        <v>22</v>
      </c>
      <c r="N83105">
        <v>110000</v>
      </c>
      <c r="O83105" s="1" t="s">
        <v>6200</v>
      </c>
    </row>
    <row r="83106" spans="1:15" x14ac:dyDescent="0.3">
      <c r="A83106">
        <v>1500242522</v>
      </c>
      <c r="B83106" s="1" t="s">
        <v>28192</v>
      </c>
      <c r="C83106" s="2">
        <v>44671</v>
      </c>
      <c r="D83106">
        <v>29688</v>
      </c>
      <c r="E83106" s="1" t="s">
        <v>16</v>
      </c>
      <c r="F83106">
        <v>847962</v>
      </c>
      <c r="G83106" s="1" t="s">
        <v>21151</v>
      </c>
      <c r="H83106" s="3" t="s">
        <v>21152</v>
      </c>
      <c r="I83106" s="1" t="s">
        <v>19</v>
      </c>
      <c r="J83106" s="1" t="s">
        <v>20</v>
      </c>
      <c r="K83106">
        <v>35</v>
      </c>
      <c r="L83106" s="1" t="s">
        <v>28</v>
      </c>
      <c r="M83106" s="1" t="s">
        <v>173</v>
      </c>
      <c r="N83106">
        <v>34400</v>
      </c>
      <c r="O83106" s="1" t="s">
        <v>23</v>
      </c>
    </row>
    <row r="83107" spans="1:15" x14ac:dyDescent="0.3">
      <c r="A83107">
        <v>1500561406</v>
      </c>
      <c r="B83107" s="1" t="s">
        <v>8688</v>
      </c>
      <c r="C83107" s="2">
        <v>45057</v>
      </c>
      <c r="D83107">
        <v>28565</v>
      </c>
      <c r="E83107" s="1" t="s">
        <v>45</v>
      </c>
      <c r="F83107">
        <v>1630845</v>
      </c>
      <c r="G83107" s="1" t="s">
        <v>1046</v>
      </c>
      <c r="H83107" s="3" t="s">
        <v>41</v>
      </c>
      <c r="I83107" s="1" t="s">
        <v>19</v>
      </c>
      <c r="J83107" s="1" t="s">
        <v>55</v>
      </c>
      <c r="K83107">
        <v>35</v>
      </c>
      <c r="L83107" s="1" t="s">
        <v>28</v>
      </c>
      <c r="M83107" s="1" t="s">
        <v>22</v>
      </c>
      <c r="N83107">
        <v>38000</v>
      </c>
      <c r="O83107" s="1" t="s">
        <v>23</v>
      </c>
    </row>
    <row r="83108" spans="1:15" x14ac:dyDescent="0.3">
      <c r="A83108">
        <v>1500456241</v>
      </c>
      <c r="B83108" s="1" t="s">
        <v>38211</v>
      </c>
      <c r="C83108" s="2">
        <v>44946</v>
      </c>
      <c r="D83108">
        <v>28577</v>
      </c>
      <c r="E83108" s="1" t="s">
        <v>39</v>
      </c>
      <c r="F83108">
        <v>1485004</v>
      </c>
      <c r="G83108" s="1" t="s">
        <v>448</v>
      </c>
      <c r="H83108" s="3" t="s">
        <v>607</v>
      </c>
      <c r="I83108" s="1" t="s">
        <v>19</v>
      </c>
      <c r="J83108" s="1" t="s">
        <v>20</v>
      </c>
      <c r="K83108">
        <v>10</v>
      </c>
      <c r="L83108" s="1" t="s">
        <v>21</v>
      </c>
      <c r="M83108" s="1" t="s">
        <v>169</v>
      </c>
      <c r="N83108">
        <v>27602</v>
      </c>
      <c r="O83108" s="1" t="s">
        <v>450</v>
      </c>
    </row>
    <row r="83109" spans="1:15" x14ac:dyDescent="0.3">
      <c r="A83109">
        <v>1500343517</v>
      </c>
      <c r="B83109" s="1" t="s">
        <v>11055</v>
      </c>
      <c r="C83109" s="2">
        <v>44826</v>
      </c>
      <c r="D83109">
        <v>28577</v>
      </c>
      <c r="E83109" s="1" t="s">
        <v>39</v>
      </c>
      <c r="F83109">
        <v>1124124</v>
      </c>
      <c r="G83109" s="1" t="s">
        <v>547</v>
      </c>
      <c r="H83109" s="3" t="s">
        <v>1361</v>
      </c>
      <c r="I83109" s="1" t="s">
        <v>19</v>
      </c>
      <c r="J83109" s="1" t="s">
        <v>20</v>
      </c>
      <c r="K83109">
        <v>26</v>
      </c>
      <c r="L83109" s="1" t="s">
        <v>28</v>
      </c>
      <c r="M83109" s="1" t="s">
        <v>22</v>
      </c>
      <c r="N83109">
        <v>470000</v>
      </c>
      <c r="O83109" s="1" t="s">
        <v>549</v>
      </c>
    </row>
    <row r="83110" spans="1:15" x14ac:dyDescent="0.3">
      <c r="A83110">
        <v>1500235484</v>
      </c>
      <c r="B83110" s="1" t="s">
        <v>30718</v>
      </c>
      <c r="C83110" s="2">
        <v>44654</v>
      </c>
      <c r="D83110">
        <v>28565</v>
      </c>
      <c r="E83110" s="1" t="s">
        <v>45</v>
      </c>
      <c r="F83110">
        <v>1123720</v>
      </c>
      <c r="G83110" s="1" t="s">
        <v>6287</v>
      </c>
      <c r="H83110" s="3" t="s">
        <v>1636</v>
      </c>
      <c r="I83110" s="1" t="s">
        <v>19</v>
      </c>
      <c r="J83110" s="1" t="s">
        <v>20</v>
      </c>
      <c r="K83110">
        <v>34</v>
      </c>
      <c r="L83110" s="1" t="s">
        <v>21</v>
      </c>
      <c r="M83110" s="1" t="s">
        <v>22</v>
      </c>
      <c r="N83110">
        <v>-10000</v>
      </c>
      <c r="O83110" s="1" t="s">
        <v>23</v>
      </c>
    </row>
    <row r="83111" spans="1:15" x14ac:dyDescent="0.3">
      <c r="A83111">
        <v>1500222514</v>
      </c>
      <c r="B83111" s="1" t="s">
        <v>45291</v>
      </c>
      <c r="C83111" s="2">
        <v>44626</v>
      </c>
      <c r="D83111">
        <v>29688</v>
      </c>
      <c r="E83111" s="1" t="s">
        <v>16</v>
      </c>
      <c r="F83111">
        <v>848113</v>
      </c>
      <c r="G83111" s="1" t="s">
        <v>46181</v>
      </c>
      <c r="H83111" s="3" t="s">
        <v>15593</v>
      </c>
      <c r="I83111" s="1" t="s">
        <v>19</v>
      </c>
      <c r="J83111" s="1" t="s">
        <v>20</v>
      </c>
      <c r="K83111">
        <v>30</v>
      </c>
      <c r="L83111" s="1" t="s">
        <v>28</v>
      </c>
      <c r="M83111" s="1" t="s">
        <v>42</v>
      </c>
      <c r="N83111">
        <v>50000</v>
      </c>
      <c r="O83111" s="1" t="s">
        <v>23</v>
      </c>
    </row>
    <row r="83112" spans="1:15" x14ac:dyDescent="0.3">
      <c r="A83112">
        <v>1500516825</v>
      </c>
      <c r="B83112" s="1" t="s">
        <v>1202</v>
      </c>
      <c r="C83112" s="2">
        <v>44998</v>
      </c>
      <c r="D83112">
        <v>28577</v>
      </c>
      <c r="E83112" s="1" t="s">
        <v>39</v>
      </c>
      <c r="F83112">
        <v>1124135</v>
      </c>
      <c r="G83112" s="1" t="s">
        <v>605</v>
      </c>
      <c r="H83112" s="3" t="s">
        <v>606</v>
      </c>
      <c r="I83112" s="1" t="s">
        <v>19</v>
      </c>
      <c r="J83112" s="1" t="s">
        <v>55</v>
      </c>
      <c r="K83112">
        <v>23</v>
      </c>
      <c r="L83112" s="1" t="s">
        <v>28</v>
      </c>
      <c r="M83112" s="1" t="s">
        <v>22</v>
      </c>
      <c r="N83112">
        <v>56709</v>
      </c>
      <c r="O83112" s="1" t="s">
        <v>607</v>
      </c>
    </row>
    <row r="83113" spans="1:15" x14ac:dyDescent="0.3">
      <c r="A83113">
        <v>1500652066</v>
      </c>
      <c r="B83113" s="1" t="s">
        <v>46182</v>
      </c>
      <c r="C83113" s="2">
        <v>45162</v>
      </c>
      <c r="D83113">
        <v>28568</v>
      </c>
      <c r="E83113" s="1" t="s">
        <v>49</v>
      </c>
      <c r="F83113">
        <v>1269462</v>
      </c>
      <c r="G83113" s="1" t="s">
        <v>422</v>
      </c>
      <c r="H83113" s="3" t="s">
        <v>423</v>
      </c>
      <c r="I83113" s="1" t="s">
        <v>19</v>
      </c>
      <c r="J83113" s="1" t="s">
        <v>20</v>
      </c>
      <c r="K83113">
        <v>15</v>
      </c>
      <c r="L83113" s="1" t="s">
        <v>28</v>
      </c>
      <c r="M83113" s="1" t="s">
        <v>169</v>
      </c>
      <c r="N83113">
        <v>-11673</v>
      </c>
      <c r="O83113" s="1" t="s">
        <v>424</v>
      </c>
    </row>
    <row r="83114" spans="1:15" x14ac:dyDescent="0.3">
      <c r="A83114">
        <v>1500426034</v>
      </c>
      <c r="B83114" s="1" t="s">
        <v>28802</v>
      </c>
      <c r="C83114" s="2">
        <v>44919</v>
      </c>
      <c r="D83114">
        <v>28565</v>
      </c>
      <c r="E83114" s="1" t="s">
        <v>45</v>
      </c>
      <c r="F83114">
        <v>847377</v>
      </c>
      <c r="G83114" s="1" t="s">
        <v>1315</v>
      </c>
      <c r="H83114" s="3" t="s">
        <v>1316</v>
      </c>
      <c r="I83114" s="1" t="s">
        <v>19</v>
      </c>
      <c r="J83114" s="1" t="s">
        <v>20</v>
      </c>
      <c r="K83114">
        <v>25</v>
      </c>
      <c r="L83114" s="1" t="s">
        <v>64</v>
      </c>
      <c r="M83114" s="1" t="s">
        <v>22</v>
      </c>
      <c r="N83114">
        <v>238241</v>
      </c>
      <c r="O83114" s="1" t="s">
        <v>23</v>
      </c>
    </row>
    <row r="83115" spans="1:15" x14ac:dyDescent="0.3">
      <c r="A83115">
        <v>1500240922</v>
      </c>
      <c r="B83115" s="1" t="s">
        <v>14649</v>
      </c>
      <c r="C83115" s="2">
        <v>44667</v>
      </c>
      <c r="D83115">
        <v>28565</v>
      </c>
      <c r="E83115" s="1" t="s">
        <v>45</v>
      </c>
      <c r="F83115">
        <v>890293</v>
      </c>
      <c r="G83115" s="1" t="s">
        <v>5019</v>
      </c>
      <c r="H83115" s="3" t="s">
        <v>784</v>
      </c>
      <c r="I83115" s="1" t="s">
        <v>19</v>
      </c>
      <c r="J83115" s="1" t="s">
        <v>20</v>
      </c>
      <c r="K83115">
        <v>30</v>
      </c>
      <c r="L83115" s="1" t="s">
        <v>21</v>
      </c>
      <c r="M83115" s="1" t="s">
        <v>74</v>
      </c>
      <c r="N83115">
        <v>68000</v>
      </c>
      <c r="O83115" s="1" t="s">
        <v>5020</v>
      </c>
    </row>
    <row r="83116" spans="1:15" x14ac:dyDescent="0.3">
      <c r="A83116">
        <v>1500259404</v>
      </c>
      <c r="B83116" s="1" t="s">
        <v>22975</v>
      </c>
      <c r="C83116" s="2">
        <v>44696</v>
      </c>
      <c r="D83116">
        <v>28574</v>
      </c>
      <c r="E83116" s="1" t="s">
        <v>25</v>
      </c>
      <c r="F83116">
        <v>880490</v>
      </c>
      <c r="G83116" s="1" t="s">
        <v>767</v>
      </c>
      <c r="H83116" s="3" t="s">
        <v>1167</v>
      </c>
      <c r="I83116" s="1" t="s">
        <v>19</v>
      </c>
      <c r="J83116" s="1" t="s">
        <v>20</v>
      </c>
      <c r="K83116">
        <v>34</v>
      </c>
      <c r="L83116" s="1" t="s">
        <v>28</v>
      </c>
      <c r="M83116" s="1" t="s">
        <v>162</v>
      </c>
      <c r="N83116">
        <v>62000</v>
      </c>
      <c r="O83116" s="1" t="s">
        <v>769</v>
      </c>
    </row>
    <row r="83117" spans="1:15" x14ac:dyDescent="0.3">
      <c r="A83117">
        <v>1500581785</v>
      </c>
      <c r="B83117" s="1" t="s">
        <v>46183</v>
      </c>
      <c r="C83117" s="2">
        <v>45078</v>
      </c>
      <c r="D83117">
        <v>33164</v>
      </c>
      <c r="E83117" s="1" t="s">
        <v>76</v>
      </c>
      <c r="F83117">
        <v>1623914</v>
      </c>
      <c r="G83117" s="1" t="s">
        <v>1404</v>
      </c>
      <c r="H83117" s="3" t="s">
        <v>1405</v>
      </c>
      <c r="I83117" s="1" t="s">
        <v>19</v>
      </c>
      <c r="J83117" s="1" t="s">
        <v>20</v>
      </c>
      <c r="K83117">
        <v>31</v>
      </c>
      <c r="L83117" s="1" t="s">
        <v>28</v>
      </c>
      <c r="M83117" s="1" t="s">
        <v>22</v>
      </c>
      <c r="N83117">
        <v>86000</v>
      </c>
      <c r="O83117" s="1" t="s">
        <v>675</v>
      </c>
    </row>
    <row r="83118" spans="1:15" x14ac:dyDescent="0.3">
      <c r="A83118">
        <v>1500568845</v>
      </c>
      <c r="B83118" s="1" t="s">
        <v>1744</v>
      </c>
      <c r="C83118" s="2">
        <v>45065</v>
      </c>
      <c r="D83118">
        <v>28579</v>
      </c>
      <c r="E83118" s="1" t="s">
        <v>122</v>
      </c>
      <c r="F83118">
        <v>848750</v>
      </c>
      <c r="G83118" s="1" t="s">
        <v>44135</v>
      </c>
      <c r="H83118" s="3" t="s">
        <v>3109</v>
      </c>
      <c r="I83118" s="1" t="s">
        <v>19</v>
      </c>
      <c r="J83118" s="1" t="s">
        <v>20</v>
      </c>
      <c r="K83118">
        <v>31</v>
      </c>
      <c r="L83118" s="1" t="s">
        <v>64</v>
      </c>
      <c r="M83118" s="1" t="s">
        <v>22</v>
      </c>
      <c r="N83118">
        <v>-153782</v>
      </c>
      <c r="O83118" s="1" t="s">
        <v>23</v>
      </c>
    </row>
    <row r="83119" spans="1:15" x14ac:dyDescent="0.3">
      <c r="A83119">
        <v>1500539934</v>
      </c>
      <c r="B83119" s="1" t="s">
        <v>2915</v>
      </c>
      <c r="C83119" s="2">
        <v>45027</v>
      </c>
      <c r="D83119">
        <v>28555</v>
      </c>
      <c r="E83119" s="1" t="s">
        <v>94</v>
      </c>
      <c r="F83119">
        <v>849231</v>
      </c>
      <c r="G83119" s="1" t="s">
        <v>225</v>
      </c>
      <c r="H83119" s="3" t="s">
        <v>2893</v>
      </c>
      <c r="I83119" s="1" t="s">
        <v>19</v>
      </c>
      <c r="J83119" s="1" t="s">
        <v>20</v>
      </c>
      <c r="K83119">
        <v>35</v>
      </c>
      <c r="L83119" s="1" t="s">
        <v>21</v>
      </c>
      <c r="M83119" s="1" t="s">
        <v>22</v>
      </c>
      <c r="N83119">
        <v>96800</v>
      </c>
      <c r="O83119" s="1" t="s">
        <v>23</v>
      </c>
    </row>
    <row r="83120" spans="1:15" x14ac:dyDescent="0.3">
      <c r="A83120">
        <v>1500739603</v>
      </c>
      <c r="B83120" s="1" t="s">
        <v>9275</v>
      </c>
      <c r="C83120" s="2">
        <v>45216</v>
      </c>
      <c r="D83120">
        <v>28577</v>
      </c>
      <c r="E83120" s="1" t="s">
        <v>39</v>
      </c>
      <c r="F83120">
        <v>848829</v>
      </c>
      <c r="G83120" s="1" t="s">
        <v>181</v>
      </c>
      <c r="H83120" s="3" t="s">
        <v>937</v>
      </c>
      <c r="I83120" s="1" t="s">
        <v>19</v>
      </c>
      <c r="J83120" s="1" t="s">
        <v>20</v>
      </c>
      <c r="K83120">
        <v>28</v>
      </c>
      <c r="L83120" s="1" t="s">
        <v>28</v>
      </c>
      <c r="M83120" s="1" t="s">
        <v>22</v>
      </c>
      <c r="N83120">
        <v>110000</v>
      </c>
      <c r="O83120" s="1" t="s">
        <v>183</v>
      </c>
    </row>
    <row r="83121" spans="1:15" x14ac:dyDescent="0.3">
      <c r="A83121">
        <v>1500749683</v>
      </c>
      <c r="B83121" s="1" t="s">
        <v>46184</v>
      </c>
      <c r="C83121" s="2">
        <v>45228</v>
      </c>
      <c r="D83121">
        <v>28577</v>
      </c>
      <c r="E83121" s="1" t="s">
        <v>39</v>
      </c>
      <c r="F83121">
        <v>1696109</v>
      </c>
      <c r="G83121" s="1" t="s">
        <v>474</v>
      </c>
      <c r="H83121" s="3" t="s">
        <v>475</v>
      </c>
      <c r="I83121" s="1" t="s">
        <v>19</v>
      </c>
      <c r="J83121" s="1" t="s">
        <v>20</v>
      </c>
      <c r="K83121">
        <v>31</v>
      </c>
      <c r="L83121" s="1" t="s">
        <v>28</v>
      </c>
      <c r="M83121" s="1" t="s">
        <v>22</v>
      </c>
      <c r="N83121">
        <v>44000</v>
      </c>
      <c r="O83121" s="1" t="s">
        <v>23</v>
      </c>
    </row>
    <row r="83122" spans="1:15" x14ac:dyDescent="0.3">
      <c r="A83122">
        <v>1500623025</v>
      </c>
      <c r="B83122" s="1" t="s">
        <v>11683</v>
      </c>
      <c r="C83122" s="2">
        <v>45126</v>
      </c>
      <c r="D83122">
        <v>28562</v>
      </c>
      <c r="E83122" s="1" t="s">
        <v>89</v>
      </c>
      <c r="F83122">
        <v>1124124</v>
      </c>
      <c r="G83122" s="1" t="s">
        <v>547</v>
      </c>
      <c r="H83122" s="3" t="s">
        <v>548</v>
      </c>
      <c r="I83122" s="1" t="s">
        <v>19</v>
      </c>
      <c r="J83122" s="1" t="s">
        <v>20</v>
      </c>
      <c r="K83122">
        <v>15</v>
      </c>
      <c r="L83122" s="1" t="s">
        <v>28</v>
      </c>
      <c r="M83122" s="1" t="s">
        <v>65</v>
      </c>
      <c r="N83122">
        <v>215918</v>
      </c>
      <c r="O83122" s="1" t="s">
        <v>549</v>
      </c>
    </row>
    <row r="83123" spans="1:15" x14ac:dyDescent="0.3">
      <c r="A83123">
        <v>1500332880</v>
      </c>
      <c r="B83123" s="1" t="s">
        <v>46185</v>
      </c>
      <c r="C83123" s="2">
        <v>44814</v>
      </c>
      <c r="D83123">
        <v>28577</v>
      </c>
      <c r="E83123" s="1" t="s">
        <v>39</v>
      </c>
      <c r="F83123">
        <v>848829</v>
      </c>
      <c r="G83123" s="1" t="s">
        <v>181</v>
      </c>
      <c r="H83123" s="3" t="s">
        <v>269</v>
      </c>
      <c r="I83123" s="1" t="s">
        <v>19</v>
      </c>
      <c r="J83123" s="1" t="s">
        <v>20</v>
      </c>
      <c r="K83123">
        <v>19</v>
      </c>
      <c r="L83123" s="1" t="s">
        <v>64</v>
      </c>
      <c r="M83123" s="1" t="s">
        <v>22</v>
      </c>
      <c r="N83123">
        <v>14000</v>
      </c>
      <c r="O83123" s="1" t="s">
        <v>183</v>
      </c>
    </row>
    <row r="83124" spans="1:15" x14ac:dyDescent="0.3">
      <c r="A83124">
        <v>1500288984</v>
      </c>
      <c r="B83124" s="1" t="s">
        <v>2544</v>
      </c>
      <c r="C83124" s="2">
        <v>44746</v>
      </c>
      <c r="D83124">
        <v>28577</v>
      </c>
      <c r="E83124" s="1" t="s">
        <v>39</v>
      </c>
      <c r="F83124">
        <v>880535</v>
      </c>
      <c r="G83124" s="1" t="s">
        <v>2545</v>
      </c>
      <c r="H83124" s="3" t="s">
        <v>2546</v>
      </c>
      <c r="I83124" s="1" t="s">
        <v>19</v>
      </c>
      <c r="J83124" s="1" t="s">
        <v>20</v>
      </c>
      <c r="K83124">
        <v>16</v>
      </c>
      <c r="L83124" s="1" t="s">
        <v>28</v>
      </c>
      <c r="M83124" s="1" t="s">
        <v>22</v>
      </c>
      <c r="N83124">
        <v>330399</v>
      </c>
      <c r="O83124" s="1" t="s">
        <v>23</v>
      </c>
    </row>
    <row r="83125" spans="1:15" x14ac:dyDescent="0.3">
      <c r="A83125">
        <v>1500520249</v>
      </c>
      <c r="B83125" s="1" t="s">
        <v>9759</v>
      </c>
      <c r="C83125" s="2">
        <v>45003</v>
      </c>
      <c r="D83125">
        <v>28565</v>
      </c>
      <c r="E83125" s="1" t="s">
        <v>45</v>
      </c>
      <c r="F83125">
        <v>1124323</v>
      </c>
      <c r="G83125" s="1" t="s">
        <v>1910</v>
      </c>
      <c r="H83125" s="3" t="s">
        <v>51</v>
      </c>
      <c r="I83125" s="1" t="s">
        <v>19</v>
      </c>
      <c r="J83125" s="1" t="s">
        <v>20</v>
      </c>
      <c r="K83125">
        <v>30</v>
      </c>
      <c r="L83125" s="1" t="s">
        <v>21</v>
      </c>
      <c r="M83125" s="1" t="s">
        <v>22</v>
      </c>
      <c r="N83125">
        <v>52400</v>
      </c>
      <c r="O83125" s="1" t="s">
        <v>23</v>
      </c>
    </row>
    <row r="83126" spans="1:15" x14ac:dyDescent="0.3">
      <c r="A83126">
        <v>1500471246</v>
      </c>
      <c r="B83126" s="1" t="s">
        <v>21837</v>
      </c>
      <c r="C83126" s="2">
        <v>44964</v>
      </c>
      <c r="D83126">
        <v>28577</v>
      </c>
      <c r="E83126" s="1" t="s">
        <v>39</v>
      </c>
      <c r="F83126">
        <v>889957</v>
      </c>
      <c r="G83126" s="1" t="s">
        <v>4986</v>
      </c>
      <c r="H83126" s="3" t="s">
        <v>1698</v>
      </c>
      <c r="I83126" s="1" t="s">
        <v>19</v>
      </c>
      <c r="J83126" s="1" t="s">
        <v>20</v>
      </c>
      <c r="K83126">
        <v>25</v>
      </c>
      <c r="L83126" s="1" t="s">
        <v>588</v>
      </c>
      <c r="M83126" s="1" t="s">
        <v>92</v>
      </c>
      <c r="N83126">
        <v>26000</v>
      </c>
      <c r="O83126" s="1" t="s">
        <v>4987</v>
      </c>
    </row>
    <row r="83127" spans="1:15" x14ac:dyDescent="0.3">
      <c r="A83127">
        <v>1500409320</v>
      </c>
      <c r="B83127" s="1" t="s">
        <v>46186</v>
      </c>
      <c r="C83127" s="2">
        <v>44902</v>
      </c>
      <c r="D83127">
        <v>28555</v>
      </c>
      <c r="E83127" s="1" t="s">
        <v>94</v>
      </c>
      <c r="F83127">
        <v>1459302</v>
      </c>
      <c r="G83127" s="1" t="s">
        <v>3917</v>
      </c>
      <c r="H83127" s="3" t="s">
        <v>30140</v>
      </c>
      <c r="I83127" s="1" t="s">
        <v>19</v>
      </c>
      <c r="J83127" s="1" t="s">
        <v>20</v>
      </c>
      <c r="K83127">
        <v>38</v>
      </c>
      <c r="L83127" s="1" t="s">
        <v>21</v>
      </c>
      <c r="M83127" s="1" t="s">
        <v>22</v>
      </c>
      <c r="N83127">
        <v>32000</v>
      </c>
      <c r="O83127" s="1" t="s">
        <v>23</v>
      </c>
    </row>
    <row r="83128" spans="1:15" x14ac:dyDescent="0.3">
      <c r="A83128">
        <v>1500306593</v>
      </c>
      <c r="B83128" s="1" t="s">
        <v>46187</v>
      </c>
      <c r="C83128" s="2">
        <v>44774</v>
      </c>
      <c r="D83128">
        <v>28577</v>
      </c>
      <c r="E83128" s="1" t="s">
        <v>39</v>
      </c>
      <c r="F83128">
        <v>848863</v>
      </c>
      <c r="G83128" s="1" t="s">
        <v>3424</v>
      </c>
      <c r="H83128" s="3" t="s">
        <v>1167</v>
      </c>
      <c r="I83128" s="1" t="s">
        <v>19</v>
      </c>
      <c r="J83128" s="1" t="s">
        <v>20</v>
      </c>
      <c r="K83128">
        <v>27</v>
      </c>
      <c r="L83128" s="1" t="s">
        <v>28</v>
      </c>
      <c r="M83128" s="1" t="s">
        <v>42</v>
      </c>
      <c r="N83128">
        <v>28400</v>
      </c>
      <c r="O83128" s="1" t="s">
        <v>23</v>
      </c>
    </row>
    <row r="83129" spans="1:15" x14ac:dyDescent="0.3">
      <c r="A83129">
        <v>1500226806</v>
      </c>
      <c r="B83129" s="1" t="s">
        <v>46188</v>
      </c>
      <c r="C83129" s="2">
        <v>44635</v>
      </c>
      <c r="D83129">
        <v>28577</v>
      </c>
      <c r="E83129" s="1" t="s">
        <v>39</v>
      </c>
      <c r="F83129">
        <v>847546</v>
      </c>
      <c r="G83129" s="1" t="s">
        <v>261</v>
      </c>
      <c r="H83129" s="3" t="s">
        <v>807</v>
      </c>
      <c r="I83129" s="1" t="s">
        <v>19</v>
      </c>
      <c r="J83129" s="1" t="s">
        <v>20</v>
      </c>
      <c r="K83129">
        <v>26</v>
      </c>
      <c r="L83129" s="1" t="s">
        <v>28</v>
      </c>
      <c r="M83129" s="1" t="s">
        <v>36</v>
      </c>
      <c r="N83129">
        <v>44000</v>
      </c>
      <c r="O83129" s="1" t="s">
        <v>32</v>
      </c>
    </row>
    <row r="83130" spans="1:15" x14ac:dyDescent="0.3">
      <c r="A83130">
        <v>1500311285</v>
      </c>
      <c r="B83130" s="1" t="s">
        <v>46189</v>
      </c>
      <c r="C83130" s="2">
        <v>44783</v>
      </c>
      <c r="D83130">
        <v>28577</v>
      </c>
      <c r="E83130" s="1" t="s">
        <v>39</v>
      </c>
      <c r="F83130">
        <v>848362</v>
      </c>
      <c r="G83130" s="1" t="s">
        <v>828</v>
      </c>
      <c r="H83130" s="3" t="s">
        <v>829</v>
      </c>
      <c r="I83130" s="1" t="s">
        <v>19</v>
      </c>
      <c r="J83130" s="1" t="s">
        <v>20</v>
      </c>
      <c r="K83130">
        <v>23</v>
      </c>
      <c r="L83130" s="1" t="s">
        <v>21</v>
      </c>
      <c r="M83130" s="1" t="s">
        <v>222</v>
      </c>
      <c r="N83130">
        <v>7190000</v>
      </c>
      <c r="O83130" s="1" t="s">
        <v>23</v>
      </c>
    </row>
    <row r="83131" spans="1:15" x14ac:dyDescent="0.3">
      <c r="A83131">
        <v>1500270451</v>
      </c>
      <c r="B83131" s="1" t="s">
        <v>5744</v>
      </c>
      <c r="C83131" s="2">
        <v>44715</v>
      </c>
      <c r="D83131">
        <v>28568</v>
      </c>
      <c r="E83131" s="1" t="s">
        <v>49</v>
      </c>
      <c r="F83131">
        <v>1123538</v>
      </c>
      <c r="G83131" s="1" t="s">
        <v>8892</v>
      </c>
      <c r="H83131" s="3" t="s">
        <v>8893</v>
      </c>
      <c r="I83131" s="1" t="s">
        <v>19</v>
      </c>
      <c r="J83131" s="1" t="s">
        <v>20</v>
      </c>
      <c r="K83131">
        <v>33</v>
      </c>
      <c r="L83131" s="1" t="s">
        <v>28</v>
      </c>
      <c r="M83131" s="1" t="s">
        <v>22</v>
      </c>
      <c r="N83131">
        <v>200509</v>
      </c>
      <c r="O83131" s="1" t="s">
        <v>23</v>
      </c>
    </row>
    <row r="83132" spans="1:15" x14ac:dyDescent="0.3">
      <c r="A83132">
        <v>1500493012</v>
      </c>
      <c r="B83132" s="1" t="s">
        <v>43917</v>
      </c>
      <c r="C83132" s="2">
        <v>44982</v>
      </c>
      <c r="D83132">
        <v>28565</v>
      </c>
      <c r="E83132" s="1" t="s">
        <v>45</v>
      </c>
      <c r="F83132">
        <v>887302</v>
      </c>
      <c r="G83132" s="1" t="s">
        <v>1401</v>
      </c>
      <c r="H83132" s="3" t="s">
        <v>203</v>
      </c>
      <c r="I83132" s="1" t="s">
        <v>19</v>
      </c>
      <c r="J83132" s="1" t="s">
        <v>20</v>
      </c>
      <c r="K83132">
        <v>31</v>
      </c>
      <c r="L83132" s="1" t="s">
        <v>28</v>
      </c>
      <c r="M83132" s="1" t="s">
        <v>22</v>
      </c>
      <c r="N83132">
        <v>-31643</v>
      </c>
      <c r="O83132" s="1" t="s">
        <v>1402</v>
      </c>
    </row>
    <row r="83133" spans="1:15" x14ac:dyDescent="0.3">
      <c r="A83133">
        <v>1500301895</v>
      </c>
      <c r="B83133" s="1" t="s">
        <v>8031</v>
      </c>
      <c r="C83133" s="2">
        <v>44767</v>
      </c>
      <c r="D83133">
        <v>28577</v>
      </c>
      <c r="E83133" s="1" t="s">
        <v>39</v>
      </c>
      <c r="F83133">
        <v>848833</v>
      </c>
      <c r="G83133" s="1" t="s">
        <v>1198</v>
      </c>
      <c r="H83133" s="3" t="s">
        <v>1199</v>
      </c>
      <c r="I83133" s="1" t="s">
        <v>19</v>
      </c>
      <c r="J83133" s="1" t="s">
        <v>20</v>
      </c>
      <c r="K83133">
        <v>22</v>
      </c>
      <c r="L83133" s="1" t="s">
        <v>21</v>
      </c>
      <c r="M83133" s="1" t="s">
        <v>36</v>
      </c>
      <c r="N83133">
        <v>105812</v>
      </c>
      <c r="O83133" s="1" t="s">
        <v>23</v>
      </c>
    </row>
    <row r="83134" spans="1:15" x14ac:dyDescent="0.3">
      <c r="A83134">
        <v>1500337973</v>
      </c>
      <c r="B83134" s="1" t="s">
        <v>46190</v>
      </c>
      <c r="C83134" s="2">
        <v>44819</v>
      </c>
      <c r="D83134">
        <v>28577</v>
      </c>
      <c r="E83134" s="1" t="s">
        <v>39</v>
      </c>
      <c r="F83134">
        <v>847983</v>
      </c>
      <c r="G83134" s="1" t="s">
        <v>685</v>
      </c>
      <c r="H83134" s="3" t="s">
        <v>3552</v>
      </c>
      <c r="I83134" s="1" t="s">
        <v>19</v>
      </c>
      <c r="J83134" s="1" t="s">
        <v>20</v>
      </c>
      <c r="K83134">
        <v>22</v>
      </c>
      <c r="L83134" s="1" t="s">
        <v>21</v>
      </c>
      <c r="M83134" s="1" t="s">
        <v>22</v>
      </c>
      <c r="N83134">
        <v>49807</v>
      </c>
      <c r="O83134" s="1" t="s">
        <v>23</v>
      </c>
    </row>
    <row r="83135" spans="1:15" x14ac:dyDescent="0.3">
      <c r="A83135">
        <v>1500236537</v>
      </c>
      <c r="B83135" s="1" t="s">
        <v>13405</v>
      </c>
      <c r="C83135" s="2">
        <v>44656</v>
      </c>
      <c r="D83135">
        <v>28574</v>
      </c>
      <c r="E83135" s="1" t="s">
        <v>25</v>
      </c>
      <c r="F83135">
        <v>880490</v>
      </c>
      <c r="G83135" s="1" t="s">
        <v>767</v>
      </c>
      <c r="H83135" s="3" t="s">
        <v>5118</v>
      </c>
      <c r="I83135" s="1" t="s">
        <v>19</v>
      </c>
      <c r="J83135" s="1" t="s">
        <v>20</v>
      </c>
      <c r="K83135">
        <v>25</v>
      </c>
      <c r="L83135" s="1" t="s">
        <v>64</v>
      </c>
      <c r="M83135" s="1" t="s">
        <v>222</v>
      </c>
      <c r="N83135">
        <v>111200</v>
      </c>
      <c r="O83135" s="1" t="s">
        <v>769</v>
      </c>
    </row>
    <row r="83136" spans="1:15" x14ac:dyDescent="0.3">
      <c r="A83136">
        <v>1500568319</v>
      </c>
      <c r="B83136" s="1" t="s">
        <v>46191</v>
      </c>
      <c r="C83136" s="2">
        <v>45064</v>
      </c>
      <c r="D83136">
        <v>28565</v>
      </c>
      <c r="E83136" s="1" t="s">
        <v>45</v>
      </c>
      <c r="F83136">
        <v>1630845</v>
      </c>
      <c r="G83136" s="1" t="s">
        <v>1046</v>
      </c>
      <c r="H83136" s="3" t="s">
        <v>41</v>
      </c>
      <c r="I83136" s="1" t="s">
        <v>19</v>
      </c>
      <c r="J83136" s="1" t="s">
        <v>20</v>
      </c>
      <c r="K83136">
        <v>18</v>
      </c>
      <c r="L83136" s="1" t="s">
        <v>64</v>
      </c>
      <c r="M83136" s="1" t="s">
        <v>22</v>
      </c>
      <c r="N83136">
        <v>44000</v>
      </c>
      <c r="O83136" s="1" t="s">
        <v>23</v>
      </c>
    </row>
    <row r="83137" spans="1:15" x14ac:dyDescent="0.3">
      <c r="A83137">
        <v>1500302107</v>
      </c>
      <c r="B83137" s="1" t="s">
        <v>46192</v>
      </c>
      <c r="C83137" s="2">
        <v>44767</v>
      </c>
      <c r="D83137">
        <v>28574</v>
      </c>
      <c r="E83137" s="1" t="s">
        <v>25</v>
      </c>
      <c r="F83137">
        <v>848529</v>
      </c>
      <c r="G83137" s="1" t="s">
        <v>7581</v>
      </c>
      <c r="H83137" s="3" t="s">
        <v>702</v>
      </c>
      <c r="I83137" s="1" t="s">
        <v>19</v>
      </c>
      <c r="J83137" s="1" t="s">
        <v>20</v>
      </c>
      <c r="K83137">
        <v>27</v>
      </c>
      <c r="L83137" s="1" t="s">
        <v>28</v>
      </c>
      <c r="M83137" s="1" t="s">
        <v>42</v>
      </c>
      <c r="N83137">
        <v>44000</v>
      </c>
      <c r="O83137" s="1" t="s">
        <v>23</v>
      </c>
    </row>
    <row r="83138" spans="1:15" x14ac:dyDescent="0.3">
      <c r="A83138">
        <v>1500401771</v>
      </c>
      <c r="B83138" s="1" t="s">
        <v>7737</v>
      </c>
      <c r="C83138" s="2">
        <v>44893</v>
      </c>
      <c r="D83138">
        <v>28565</v>
      </c>
      <c r="E83138" s="1" t="s">
        <v>45</v>
      </c>
      <c r="F83138">
        <v>1395055</v>
      </c>
      <c r="G83138" s="1" t="s">
        <v>3261</v>
      </c>
      <c r="H83138" s="3" t="s">
        <v>161</v>
      </c>
      <c r="I83138" s="1" t="s">
        <v>19</v>
      </c>
      <c r="J83138" s="1" t="s">
        <v>20</v>
      </c>
      <c r="K83138">
        <v>29</v>
      </c>
      <c r="L83138" s="1" t="s">
        <v>28</v>
      </c>
      <c r="M83138" s="1" t="s">
        <v>42</v>
      </c>
      <c r="N83138">
        <v>170000</v>
      </c>
      <c r="O83138" s="1" t="s">
        <v>23</v>
      </c>
    </row>
    <row r="83139" spans="1:15" x14ac:dyDescent="0.3">
      <c r="A83139">
        <v>1500431024</v>
      </c>
      <c r="B83139" s="1" t="s">
        <v>36584</v>
      </c>
      <c r="C83139" s="2">
        <v>44922</v>
      </c>
      <c r="D83139">
        <v>28581</v>
      </c>
      <c r="E83139" s="1" t="s">
        <v>138</v>
      </c>
      <c r="F83139">
        <v>1437868</v>
      </c>
      <c r="G83139" s="1" t="s">
        <v>3212</v>
      </c>
      <c r="H83139" s="3" t="s">
        <v>3420</v>
      </c>
      <c r="I83139" s="1" t="s">
        <v>19</v>
      </c>
      <c r="J83139" s="1" t="s">
        <v>20</v>
      </c>
      <c r="K83139">
        <v>30</v>
      </c>
      <c r="L83139" s="1" t="s">
        <v>28</v>
      </c>
      <c r="M83139" s="1" t="s">
        <v>22</v>
      </c>
      <c r="N83139">
        <v>254000</v>
      </c>
      <c r="O83139" s="1" t="s">
        <v>23</v>
      </c>
    </row>
    <row r="83140" spans="1:15" x14ac:dyDescent="0.3">
      <c r="A83140">
        <v>1500407148</v>
      </c>
      <c r="B83140" s="1" t="s">
        <v>46193</v>
      </c>
      <c r="C83140" s="2">
        <v>44899</v>
      </c>
      <c r="D83140">
        <v>28568</v>
      </c>
      <c r="E83140" s="1" t="s">
        <v>49</v>
      </c>
      <c r="F83140">
        <v>1134259</v>
      </c>
      <c r="G83140" s="1" t="s">
        <v>10920</v>
      </c>
      <c r="H83140" s="3" t="s">
        <v>1217</v>
      </c>
      <c r="I83140" s="1" t="s">
        <v>19</v>
      </c>
      <c r="J83140" s="1" t="s">
        <v>20</v>
      </c>
      <c r="K83140">
        <v>21</v>
      </c>
      <c r="L83140" s="1" t="s">
        <v>21</v>
      </c>
      <c r="M83140" s="1" t="s">
        <v>22</v>
      </c>
      <c r="N83140">
        <v>2000</v>
      </c>
      <c r="O83140" s="1" t="s">
        <v>23</v>
      </c>
    </row>
    <row r="83141" spans="1:15" x14ac:dyDescent="0.3">
      <c r="A83141">
        <v>1500606464</v>
      </c>
      <c r="B83141" s="1" t="s">
        <v>46194</v>
      </c>
      <c r="C83141" s="2">
        <v>45106</v>
      </c>
      <c r="D83141">
        <v>28562</v>
      </c>
      <c r="E83141" s="1" t="s">
        <v>89</v>
      </c>
      <c r="F83141">
        <v>1677797</v>
      </c>
      <c r="G83141" s="1" t="s">
        <v>3362</v>
      </c>
      <c r="H83141" s="3" t="s">
        <v>41</v>
      </c>
      <c r="I83141" s="1" t="s">
        <v>19</v>
      </c>
      <c r="J83141" s="1" t="s">
        <v>20</v>
      </c>
      <c r="K83141">
        <v>18</v>
      </c>
      <c r="L83141" s="1" t="s">
        <v>64</v>
      </c>
      <c r="M83141" s="1" t="s">
        <v>92</v>
      </c>
      <c r="N83141">
        <v>250200</v>
      </c>
      <c r="O83141" s="1" t="s">
        <v>23</v>
      </c>
    </row>
    <row r="83142" spans="1:15" x14ac:dyDescent="0.3">
      <c r="A83142">
        <v>1500590852</v>
      </c>
      <c r="B83142" s="1" t="s">
        <v>2741</v>
      </c>
      <c r="C83142" s="2">
        <v>45089</v>
      </c>
      <c r="D83142">
        <v>33164</v>
      </c>
      <c r="E83142" s="1" t="s">
        <v>76</v>
      </c>
      <c r="F83142">
        <v>1623914</v>
      </c>
      <c r="G83142" s="1" t="s">
        <v>1404</v>
      </c>
      <c r="H83142" s="3" t="s">
        <v>1405</v>
      </c>
      <c r="I83142" s="1" t="s">
        <v>19</v>
      </c>
      <c r="J83142" s="1" t="s">
        <v>20</v>
      </c>
      <c r="K83142">
        <v>24</v>
      </c>
      <c r="L83142" s="1" t="s">
        <v>64</v>
      </c>
      <c r="M83142" s="1" t="s">
        <v>22</v>
      </c>
      <c r="N83142">
        <v>16400</v>
      </c>
      <c r="O83142" s="1" t="s">
        <v>675</v>
      </c>
    </row>
    <row r="83143" spans="1:15" x14ac:dyDescent="0.3">
      <c r="A83143">
        <v>1500227982</v>
      </c>
      <c r="B83143" s="1" t="s">
        <v>46195</v>
      </c>
      <c r="C83143" s="2">
        <v>44639</v>
      </c>
      <c r="D83143">
        <v>28568</v>
      </c>
      <c r="E83143" s="1" t="s">
        <v>49</v>
      </c>
      <c r="F83143">
        <v>887301</v>
      </c>
      <c r="G83143" s="1" t="s">
        <v>2390</v>
      </c>
      <c r="H83143" s="3" t="s">
        <v>16360</v>
      </c>
      <c r="I83143" s="1" t="s">
        <v>19</v>
      </c>
      <c r="J83143" s="1" t="s">
        <v>55</v>
      </c>
      <c r="K83143">
        <v>27</v>
      </c>
      <c r="L83143" s="1" t="s">
        <v>28</v>
      </c>
      <c r="M83143" s="1" t="s">
        <v>42</v>
      </c>
      <c r="N83143">
        <v>56000</v>
      </c>
      <c r="O83143" s="1" t="s">
        <v>598</v>
      </c>
    </row>
    <row r="83144" spans="1:15" x14ac:dyDescent="0.3">
      <c r="A83144">
        <v>1500304606</v>
      </c>
      <c r="B83144" s="1" t="s">
        <v>10155</v>
      </c>
      <c r="C83144" s="2">
        <v>44771</v>
      </c>
      <c r="D83144">
        <v>33164</v>
      </c>
      <c r="E83144" s="1" t="s">
        <v>76</v>
      </c>
      <c r="F83144">
        <v>848362</v>
      </c>
      <c r="G83144" s="1" t="s">
        <v>828</v>
      </c>
      <c r="H83144" s="3" t="s">
        <v>829</v>
      </c>
      <c r="I83144" s="1" t="s">
        <v>19</v>
      </c>
      <c r="J83144" s="1" t="s">
        <v>20</v>
      </c>
      <c r="K83144">
        <v>25</v>
      </c>
      <c r="L83144" s="1" t="s">
        <v>64</v>
      </c>
      <c r="M83144" s="1" t="s">
        <v>42</v>
      </c>
      <c r="N83144">
        <v>74000</v>
      </c>
      <c r="O83144" s="1" t="s">
        <v>23</v>
      </c>
    </row>
    <row r="83145" spans="1:15" x14ac:dyDescent="0.3">
      <c r="A83145">
        <v>1500307144</v>
      </c>
      <c r="B83145" s="1" t="s">
        <v>46196</v>
      </c>
      <c r="C83145" s="2">
        <v>44775</v>
      </c>
      <c r="D83145">
        <v>28577</v>
      </c>
      <c r="E83145" s="1" t="s">
        <v>39</v>
      </c>
      <c r="F83145">
        <v>848863</v>
      </c>
      <c r="G83145" s="1" t="s">
        <v>3424</v>
      </c>
      <c r="H83145" s="3" t="s">
        <v>1167</v>
      </c>
      <c r="I83145" s="1" t="s">
        <v>19</v>
      </c>
      <c r="J83145" s="1" t="s">
        <v>20</v>
      </c>
      <c r="K83145">
        <v>37</v>
      </c>
      <c r="L83145" s="1" t="s">
        <v>28</v>
      </c>
      <c r="M83145" s="1" t="s">
        <v>162</v>
      </c>
      <c r="N83145">
        <v>14000</v>
      </c>
      <c r="O83145" s="1" t="s">
        <v>23</v>
      </c>
    </row>
    <row r="83146" spans="1:15" x14ac:dyDescent="0.3">
      <c r="A83146">
        <v>1500285901</v>
      </c>
      <c r="B83146" s="1" t="s">
        <v>5929</v>
      </c>
      <c r="C83146" s="2">
        <v>44742</v>
      </c>
      <c r="D83146">
        <v>28555</v>
      </c>
      <c r="E83146" s="1" t="s">
        <v>94</v>
      </c>
      <c r="F83146">
        <v>1241259</v>
      </c>
      <c r="G83146" s="1" t="s">
        <v>3428</v>
      </c>
      <c r="H83146" s="3" t="s">
        <v>203</v>
      </c>
      <c r="I83146" s="1" t="s">
        <v>19</v>
      </c>
      <c r="J83146" s="1" t="s">
        <v>20</v>
      </c>
      <c r="K83146">
        <v>36</v>
      </c>
      <c r="L83146" s="1" t="s">
        <v>64</v>
      </c>
      <c r="M83146" s="1" t="s">
        <v>69</v>
      </c>
      <c r="N83146">
        <v>211578</v>
      </c>
      <c r="O83146" s="1" t="s">
        <v>23</v>
      </c>
    </row>
    <row r="83147" spans="1:15" x14ac:dyDescent="0.3">
      <c r="A83147">
        <v>1500596215</v>
      </c>
      <c r="B83147" s="1" t="s">
        <v>15851</v>
      </c>
      <c r="C83147" s="2">
        <v>45095</v>
      </c>
      <c r="D83147">
        <v>28577</v>
      </c>
      <c r="E83147" s="1" t="s">
        <v>39</v>
      </c>
      <c r="F83147">
        <v>849252</v>
      </c>
      <c r="G83147" s="1" t="s">
        <v>248</v>
      </c>
      <c r="H83147" s="3" t="s">
        <v>249</v>
      </c>
      <c r="I83147" s="1" t="s">
        <v>19</v>
      </c>
      <c r="J83147" s="1" t="s">
        <v>20</v>
      </c>
      <c r="K83147">
        <v>26</v>
      </c>
      <c r="L83147" s="1" t="s">
        <v>28</v>
      </c>
      <c r="M83147" s="1" t="s">
        <v>175</v>
      </c>
      <c r="N83147">
        <v>76400</v>
      </c>
      <c r="O83147" s="1" t="s">
        <v>23</v>
      </c>
    </row>
    <row r="83148" spans="1:15" x14ac:dyDescent="0.3">
      <c r="A83148">
        <v>1500289646</v>
      </c>
      <c r="B83148" s="1" t="s">
        <v>6148</v>
      </c>
      <c r="C83148" s="2">
        <v>44747</v>
      </c>
      <c r="D83148">
        <v>29688</v>
      </c>
      <c r="E83148" s="1" t="s">
        <v>16</v>
      </c>
      <c r="F83148">
        <v>849031</v>
      </c>
      <c r="G83148" s="1" t="s">
        <v>751</v>
      </c>
      <c r="H83148" s="3" t="s">
        <v>333</v>
      </c>
      <c r="I83148" s="1" t="s">
        <v>19</v>
      </c>
      <c r="J83148" s="1" t="s">
        <v>20</v>
      </c>
      <c r="K83148">
        <v>36</v>
      </c>
      <c r="L83148" s="1" t="s">
        <v>21</v>
      </c>
      <c r="M83148" s="1" t="s">
        <v>175</v>
      </c>
      <c r="N83148">
        <v>45200</v>
      </c>
      <c r="O83148" s="1" t="s">
        <v>23</v>
      </c>
    </row>
    <row r="83149" spans="1:15" x14ac:dyDescent="0.3">
      <c r="A83149">
        <v>1500384564</v>
      </c>
      <c r="B83149" s="1" t="s">
        <v>31580</v>
      </c>
      <c r="C83149" s="2">
        <v>44880</v>
      </c>
      <c r="D83149">
        <v>29688</v>
      </c>
      <c r="E83149" s="1" t="s">
        <v>16</v>
      </c>
      <c r="F83149">
        <v>848678</v>
      </c>
      <c r="G83149" s="1" t="s">
        <v>86</v>
      </c>
      <c r="H83149" s="3" t="s">
        <v>427</v>
      </c>
      <c r="I83149" s="1" t="s">
        <v>19</v>
      </c>
      <c r="J83149" s="1" t="s">
        <v>20</v>
      </c>
      <c r="K83149">
        <v>31</v>
      </c>
      <c r="L83149" s="1" t="s">
        <v>64</v>
      </c>
      <c r="M83149" s="1" t="s">
        <v>22</v>
      </c>
      <c r="N83149">
        <v>44000</v>
      </c>
      <c r="O83149" s="1" t="s">
        <v>23</v>
      </c>
    </row>
    <row r="83150" spans="1:15" x14ac:dyDescent="0.3">
      <c r="A83150">
        <v>1500718562</v>
      </c>
      <c r="B83150" s="1" t="s">
        <v>24538</v>
      </c>
      <c r="C83150" s="2">
        <v>45198</v>
      </c>
      <c r="D83150">
        <v>28577</v>
      </c>
      <c r="E83150" s="1" t="s">
        <v>39</v>
      </c>
      <c r="F83150">
        <v>848888</v>
      </c>
      <c r="G83150" s="1" t="s">
        <v>13496</v>
      </c>
      <c r="H83150" s="3" t="s">
        <v>1959</v>
      </c>
      <c r="I83150" s="1" t="s">
        <v>19</v>
      </c>
      <c r="J83150" s="1" t="s">
        <v>20</v>
      </c>
      <c r="K83150">
        <v>46</v>
      </c>
      <c r="L83150" s="1" t="s">
        <v>28</v>
      </c>
      <c r="M83150" s="1" t="s">
        <v>42</v>
      </c>
      <c r="N83150">
        <v>38000</v>
      </c>
      <c r="O83150" s="1" t="s">
        <v>23</v>
      </c>
    </row>
    <row r="83151" spans="1:15" x14ac:dyDescent="0.3">
      <c r="A83151">
        <v>1500343774</v>
      </c>
      <c r="B83151" s="1" t="s">
        <v>46197</v>
      </c>
      <c r="C83151" s="2">
        <v>44827</v>
      </c>
      <c r="D83151">
        <v>28561</v>
      </c>
      <c r="E83151" s="1" t="s">
        <v>150</v>
      </c>
      <c r="F83151">
        <v>1127136</v>
      </c>
      <c r="G83151" s="1" t="s">
        <v>167</v>
      </c>
      <c r="H83151" s="3" t="s">
        <v>168</v>
      </c>
      <c r="I83151" s="1" t="s">
        <v>19</v>
      </c>
      <c r="J83151" s="1" t="s">
        <v>20</v>
      </c>
      <c r="K83151">
        <v>21</v>
      </c>
      <c r="L83151" s="1" t="s">
        <v>28</v>
      </c>
      <c r="M83151" s="1" t="s">
        <v>42</v>
      </c>
      <c r="N83151">
        <v>80000</v>
      </c>
      <c r="O83151" s="1" t="s">
        <v>23</v>
      </c>
    </row>
    <row r="83152" spans="1:15" x14ac:dyDescent="0.3">
      <c r="A83152">
        <v>1500310826</v>
      </c>
      <c r="B83152" s="1" t="s">
        <v>46198</v>
      </c>
      <c r="C83152" s="2">
        <v>44782</v>
      </c>
      <c r="D83152">
        <v>33164</v>
      </c>
      <c r="E83152" s="1" t="s">
        <v>76</v>
      </c>
      <c r="F83152">
        <v>848362</v>
      </c>
      <c r="G83152" s="1" t="s">
        <v>828</v>
      </c>
      <c r="H83152" s="3" t="s">
        <v>829</v>
      </c>
      <c r="I83152" s="1" t="s">
        <v>19</v>
      </c>
      <c r="J83152" s="1" t="s">
        <v>20</v>
      </c>
      <c r="K83152">
        <v>26</v>
      </c>
      <c r="L83152" s="1" t="s">
        <v>64</v>
      </c>
      <c r="M83152" s="1" t="s">
        <v>42</v>
      </c>
      <c r="N83152">
        <v>-10000</v>
      </c>
      <c r="O83152" s="1" t="s">
        <v>23</v>
      </c>
    </row>
    <row r="83153" spans="1:15" x14ac:dyDescent="0.3">
      <c r="A83153">
        <v>1500342102</v>
      </c>
      <c r="B83153" s="1" t="s">
        <v>46199</v>
      </c>
      <c r="C83153" s="2">
        <v>44824</v>
      </c>
      <c r="D83153">
        <v>28577</v>
      </c>
      <c r="E83153" s="1" t="s">
        <v>39</v>
      </c>
      <c r="F83153">
        <v>848829</v>
      </c>
      <c r="G83153" s="1" t="s">
        <v>181</v>
      </c>
      <c r="H83153" s="3" t="s">
        <v>182</v>
      </c>
      <c r="I83153" s="1" t="s">
        <v>19</v>
      </c>
      <c r="J83153" s="1" t="s">
        <v>20</v>
      </c>
      <c r="K83153">
        <v>28</v>
      </c>
      <c r="L83153" s="1" t="s">
        <v>64</v>
      </c>
      <c r="M83153" s="1" t="s">
        <v>65</v>
      </c>
      <c r="N83153">
        <v>26000</v>
      </c>
      <c r="O83153" s="1" t="s">
        <v>183</v>
      </c>
    </row>
    <row r="83154" spans="1:15" x14ac:dyDescent="0.3">
      <c r="A83154">
        <v>1500412434</v>
      </c>
      <c r="B83154" s="1" t="s">
        <v>2404</v>
      </c>
      <c r="C83154" s="2">
        <v>44905</v>
      </c>
      <c r="D83154">
        <v>30659</v>
      </c>
      <c r="E83154" s="1" t="s">
        <v>30</v>
      </c>
      <c r="F83154">
        <v>1134274</v>
      </c>
      <c r="G83154" s="1" t="s">
        <v>595</v>
      </c>
      <c r="H83154" s="3" t="s">
        <v>368</v>
      </c>
      <c r="I83154" s="1" t="s">
        <v>19</v>
      </c>
      <c r="J83154" s="1" t="s">
        <v>20</v>
      </c>
      <c r="K83154">
        <v>22</v>
      </c>
      <c r="L83154" s="1" t="s">
        <v>64</v>
      </c>
      <c r="M83154" s="1" t="s">
        <v>42</v>
      </c>
      <c r="N83154">
        <v>26000</v>
      </c>
      <c r="O83154" s="1" t="s">
        <v>23</v>
      </c>
    </row>
    <row r="83155" spans="1:15" x14ac:dyDescent="0.3">
      <c r="A83155">
        <v>1500526229</v>
      </c>
      <c r="B83155" s="1" t="s">
        <v>46200</v>
      </c>
      <c r="C83155" s="2">
        <v>45012</v>
      </c>
      <c r="D83155">
        <v>28577</v>
      </c>
      <c r="E83155" s="1" t="s">
        <v>39</v>
      </c>
      <c r="F83155">
        <v>1436161</v>
      </c>
      <c r="G83155" s="1" t="s">
        <v>723</v>
      </c>
      <c r="H83155" s="3" t="s">
        <v>724</v>
      </c>
      <c r="I83155" s="1" t="s">
        <v>19</v>
      </c>
      <c r="J83155" s="1" t="s">
        <v>20</v>
      </c>
      <c r="K83155">
        <v>19</v>
      </c>
      <c r="L83155" s="1" t="s">
        <v>64</v>
      </c>
      <c r="M83155" s="1" t="s">
        <v>22</v>
      </c>
      <c r="N83155">
        <v>80000</v>
      </c>
      <c r="O83155" s="1" t="s">
        <v>23</v>
      </c>
    </row>
    <row r="83156" spans="1:15" x14ac:dyDescent="0.3">
      <c r="A83156">
        <v>1500416964</v>
      </c>
      <c r="B83156" s="1" t="s">
        <v>13239</v>
      </c>
      <c r="C83156" s="2">
        <v>44910</v>
      </c>
      <c r="D83156">
        <v>28568</v>
      </c>
      <c r="E83156" s="1" t="s">
        <v>49</v>
      </c>
      <c r="F83156">
        <v>1123589</v>
      </c>
      <c r="G83156" s="1" t="s">
        <v>4322</v>
      </c>
      <c r="H83156" s="3" t="s">
        <v>4323</v>
      </c>
      <c r="I83156" s="1" t="s">
        <v>19</v>
      </c>
      <c r="J83156" s="1" t="s">
        <v>20</v>
      </c>
      <c r="K83156">
        <v>16</v>
      </c>
      <c r="L83156" s="1" t="s">
        <v>64</v>
      </c>
      <c r="M83156" s="1" t="s">
        <v>36</v>
      </c>
      <c r="N83156">
        <v>231756</v>
      </c>
      <c r="O83156" s="1" t="s">
        <v>4324</v>
      </c>
    </row>
    <row r="83157" spans="1:15" x14ac:dyDescent="0.3">
      <c r="A83157">
        <v>1500632510</v>
      </c>
      <c r="B83157" s="1" t="s">
        <v>46201</v>
      </c>
      <c r="C83157" s="2">
        <v>45138</v>
      </c>
      <c r="D83157">
        <v>28574</v>
      </c>
      <c r="E83157" s="1" t="s">
        <v>25</v>
      </c>
      <c r="F83157">
        <v>1127102</v>
      </c>
      <c r="G83157" s="1" t="s">
        <v>9412</v>
      </c>
      <c r="H83157" s="3" t="s">
        <v>207</v>
      </c>
      <c r="I83157" s="1" t="s">
        <v>19</v>
      </c>
      <c r="J83157" s="1" t="s">
        <v>20</v>
      </c>
      <c r="K83157">
        <v>36</v>
      </c>
      <c r="L83157" s="1" t="s">
        <v>28</v>
      </c>
      <c r="M83157" s="1" t="s">
        <v>263</v>
      </c>
      <c r="N83157">
        <v>110000</v>
      </c>
      <c r="O83157" s="1" t="s">
        <v>9413</v>
      </c>
    </row>
    <row r="83158" spans="1:15" x14ac:dyDescent="0.3">
      <c r="A83158">
        <v>1500734310</v>
      </c>
      <c r="B83158" s="1" t="s">
        <v>22222</v>
      </c>
      <c r="C83158" s="2">
        <v>45208</v>
      </c>
      <c r="D83158">
        <v>30659</v>
      </c>
      <c r="E83158" s="1" t="s">
        <v>30</v>
      </c>
      <c r="F83158">
        <v>847878</v>
      </c>
      <c r="G83158" s="1" t="s">
        <v>2961</v>
      </c>
      <c r="H83158" s="3" t="s">
        <v>467</v>
      </c>
      <c r="I83158" s="1" t="s">
        <v>19</v>
      </c>
      <c r="J83158" s="1" t="s">
        <v>20</v>
      </c>
      <c r="K83158">
        <v>19</v>
      </c>
      <c r="L83158" s="1" t="s">
        <v>28</v>
      </c>
      <c r="M83158" s="1" t="s">
        <v>22</v>
      </c>
      <c r="N83158">
        <v>20000</v>
      </c>
      <c r="O83158" s="1" t="s">
        <v>23</v>
      </c>
    </row>
    <row r="83159" spans="1:15" x14ac:dyDescent="0.3">
      <c r="A83159">
        <v>1500262700</v>
      </c>
      <c r="B83159" s="1" t="s">
        <v>10623</v>
      </c>
      <c r="C83159" s="2">
        <v>44702</v>
      </c>
      <c r="D83159">
        <v>28577</v>
      </c>
      <c r="E83159" s="1" t="s">
        <v>39</v>
      </c>
      <c r="F83159">
        <v>848212</v>
      </c>
      <c r="G83159" s="1" t="s">
        <v>643</v>
      </c>
      <c r="H83159" s="3" t="s">
        <v>311</v>
      </c>
      <c r="I83159" s="1" t="s">
        <v>19</v>
      </c>
      <c r="J83159" s="1" t="s">
        <v>20</v>
      </c>
      <c r="K83159">
        <v>23</v>
      </c>
      <c r="L83159" s="1" t="s">
        <v>21</v>
      </c>
      <c r="M83159" s="1" t="s">
        <v>42</v>
      </c>
      <c r="N83159">
        <v>56752</v>
      </c>
      <c r="O83159" s="1" t="s">
        <v>644</v>
      </c>
    </row>
    <row r="83160" spans="1:15" x14ac:dyDescent="0.3">
      <c r="A83160">
        <v>1500631672</v>
      </c>
      <c r="B83160" s="1" t="s">
        <v>22837</v>
      </c>
      <c r="C83160" s="2">
        <v>45137</v>
      </c>
      <c r="D83160">
        <v>28577</v>
      </c>
      <c r="E83160" s="1" t="s">
        <v>39</v>
      </c>
      <c r="F83160">
        <v>1424426</v>
      </c>
      <c r="G83160" s="1" t="s">
        <v>10512</v>
      </c>
      <c r="H83160" s="3" t="s">
        <v>311</v>
      </c>
      <c r="I83160" s="1" t="s">
        <v>19</v>
      </c>
      <c r="J83160" s="1" t="s">
        <v>55</v>
      </c>
      <c r="K83160">
        <v>21</v>
      </c>
      <c r="L83160" s="1" t="s">
        <v>64</v>
      </c>
      <c r="M83160" s="1" t="s">
        <v>42</v>
      </c>
      <c r="N83160">
        <v>26000</v>
      </c>
      <c r="O83160" s="1" t="s">
        <v>23</v>
      </c>
    </row>
    <row r="83161" spans="1:15" x14ac:dyDescent="0.3">
      <c r="A83161">
        <v>1500425038</v>
      </c>
      <c r="B83161" s="1" t="s">
        <v>3842</v>
      </c>
      <c r="C83161" s="2">
        <v>44918</v>
      </c>
      <c r="D83161">
        <v>28565</v>
      </c>
      <c r="E83161" s="1" t="s">
        <v>45</v>
      </c>
      <c r="F83161">
        <v>887302</v>
      </c>
      <c r="G83161" s="1" t="s">
        <v>1401</v>
      </c>
      <c r="H83161" s="3" t="s">
        <v>985</v>
      </c>
      <c r="I83161" s="1" t="s">
        <v>19</v>
      </c>
      <c r="J83161" s="1" t="s">
        <v>20</v>
      </c>
      <c r="K83161">
        <v>23</v>
      </c>
      <c r="L83161" s="1" t="s">
        <v>588</v>
      </c>
      <c r="M83161" s="1" t="s">
        <v>22</v>
      </c>
      <c r="N83161">
        <v>86000</v>
      </c>
      <c r="O83161" s="1" t="s">
        <v>1402</v>
      </c>
    </row>
    <row r="83162" spans="1:15" x14ac:dyDescent="0.3">
      <c r="A83162">
        <v>1500235061</v>
      </c>
      <c r="B83162" s="1" t="s">
        <v>46202</v>
      </c>
      <c r="C83162" s="2">
        <v>44654</v>
      </c>
      <c r="D83162">
        <v>28562</v>
      </c>
      <c r="E83162" s="1" t="s">
        <v>89</v>
      </c>
      <c r="F83162">
        <v>1134367</v>
      </c>
      <c r="G83162" s="1" t="s">
        <v>8696</v>
      </c>
      <c r="H83162" s="3" t="s">
        <v>13379</v>
      </c>
      <c r="I83162" s="1" t="s">
        <v>19</v>
      </c>
      <c r="J83162" s="1" t="s">
        <v>20</v>
      </c>
      <c r="K83162">
        <v>41</v>
      </c>
      <c r="L83162" s="1" t="s">
        <v>21</v>
      </c>
      <c r="M83162" s="1" t="s">
        <v>22</v>
      </c>
      <c r="N83162">
        <v>590000</v>
      </c>
      <c r="O83162" s="1" t="s">
        <v>23</v>
      </c>
    </row>
    <row r="83163" spans="1:15" x14ac:dyDescent="0.3">
      <c r="A83163">
        <v>1500479484</v>
      </c>
      <c r="B83163" s="1" t="s">
        <v>46203</v>
      </c>
      <c r="C83163" s="2">
        <v>44971</v>
      </c>
      <c r="D83163">
        <v>28574</v>
      </c>
      <c r="E83163" s="1" t="s">
        <v>25</v>
      </c>
      <c r="F83163">
        <v>848895</v>
      </c>
      <c r="G83163" s="1" t="s">
        <v>445</v>
      </c>
      <c r="H83163" s="3" t="s">
        <v>446</v>
      </c>
      <c r="I83163" s="1" t="s">
        <v>19</v>
      </c>
      <c r="J83163" s="1" t="s">
        <v>20</v>
      </c>
      <c r="K83163">
        <v>22</v>
      </c>
      <c r="L83163" s="1" t="s">
        <v>64</v>
      </c>
      <c r="M83163" s="1" t="s">
        <v>263</v>
      </c>
      <c r="N83163">
        <v>56000</v>
      </c>
      <c r="O83163" s="1" t="s">
        <v>23</v>
      </c>
    </row>
    <row r="83164" spans="1:15" x14ac:dyDescent="0.3">
      <c r="A83164">
        <v>1500497281</v>
      </c>
      <c r="B83164" s="1" t="s">
        <v>6540</v>
      </c>
      <c r="C83164" s="2">
        <v>44985</v>
      </c>
      <c r="D83164">
        <v>28562</v>
      </c>
      <c r="E83164" s="1" t="s">
        <v>89</v>
      </c>
      <c r="F83164">
        <v>1124160</v>
      </c>
      <c r="G83164" s="1" t="s">
        <v>9478</v>
      </c>
      <c r="H83164" s="3" t="s">
        <v>1068</v>
      </c>
      <c r="I83164" s="1" t="s">
        <v>19</v>
      </c>
      <c r="J83164" s="1" t="s">
        <v>20</v>
      </c>
      <c r="K83164">
        <v>30</v>
      </c>
      <c r="L83164" s="1" t="s">
        <v>21</v>
      </c>
      <c r="M83164" s="1" t="s">
        <v>169</v>
      </c>
      <c r="N83164">
        <v>8000</v>
      </c>
      <c r="O83164" s="1" t="s">
        <v>23</v>
      </c>
    </row>
    <row r="83165" spans="1:15" x14ac:dyDescent="0.3">
      <c r="A83165">
        <v>1500438285</v>
      </c>
      <c r="B83165" s="1" t="s">
        <v>19839</v>
      </c>
      <c r="C83165" s="2">
        <v>44926</v>
      </c>
      <c r="D83165">
        <v>28577</v>
      </c>
      <c r="E83165" s="1" t="s">
        <v>39</v>
      </c>
      <c r="F83165">
        <v>1124135</v>
      </c>
      <c r="G83165" s="1" t="s">
        <v>605</v>
      </c>
      <c r="H83165" s="3" t="s">
        <v>606</v>
      </c>
      <c r="I83165" s="1" t="s">
        <v>19</v>
      </c>
      <c r="J83165" s="1" t="s">
        <v>55</v>
      </c>
      <c r="K83165">
        <v>20</v>
      </c>
      <c r="L83165" s="1" t="s">
        <v>64</v>
      </c>
      <c r="M83165" s="1" t="s">
        <v>22</v>
      </c>
      <c r="N83165">
        <v>110000</v>
      </c>
      <c r="O83165" s="1" t="s">
        <v>607</v>
      </c>
    </row>
    <row r="83166" spans="1:15" x14ac:dyDescent="0.3">
      <c r="A83166">
        <v>1500607143</v>
      </c>
      <c r="B83166" s="1" t="s">
        <v>19675</v>
      </c>
      <c r="C83166" s="2">
        <v>45107</v>
      </c>
      <c r="D83166">
        <v>28574</v>
      </c>
      <c r="E83166" s="1" t="s">
        <v>25</v>
      </c>
      <c r="F83166">
        <v>1423444</v>
      </c>
      <c r="G83166" s="1" t="s">
        <v>147</v>
      </c>
      <c r="H83166" s="3" t="s">
        <v>148</v>
      </c>
      <c r="I83166" s="1" t="s">
        <v>19</v>
      </c>
      <c r="J83166" s="1" t="s">
        <v>20</v>
      </c>
      <c r="K83166">
        <v>38</v>
      </c>
      <c r="L83166" s="1" t="s">
        <v>21</v>
      </c>
      <c r="M83166" s="1" t="s">
        <v>22</v>
      </c>
      <c r="N83166">
        <v>77900</v>
      </c>
      <c r="O83166" s="1" t="s">
        <v>23</v>
      </c>
    </row>
    <row r="83167" spans="1:15" x14ac:dyDescent="0.3">
      <c r="A83167">
        <v>1500403071</v>
      </c>
      <c r="B83167" s="1" t="s">
        <v>46204</v>
      </c>
      <c r="C83167" s="2">
        <v>44895</v>
      </c>
      <c r="D83167">
        <v>29688</v>
      </c>
      <c r="E83167" s="1" t="s">
        <v>16</v>
      </c>
      <c r="F83167">
        <v>848907</v>
      </c>
      <c r="G83167" s="1" t="s">
        <v>199</v>
      </c>
      <c r="H83167" s="3" t="s">
        <v>1042</v>
      </c>
      <c r="I83167" s="1" t="s">
        <v>19</v>
      </c>
      <c r="J83167" s="1" t="s">
        <v>55</v>
      </c>
      <c r="K83167">
        <v>18</v>
      </c>
      <c r="L83167" s="1" t="s">
        <v>28</v>
      </c>
      <c r="M83167" s="1" t="s">
        <v>69</v>
      </c>
      <c r="N83167">
        <v>101600</v>
      </c>
      <c r="O83167" s="1" t="s">
        <v>200</v>
      </c>
    </row>
    <row r="83168" spans="1:15" x14ac:dyDescent="0.3">
      <c r="A83168">
        <v>1500417573</v>
      </c>
      <c r="B83168" s="1" t="s">
        <v>52</v>
      </c>
      <c r="C83168" s="2">
        <v>44910</v>
      </c>
      <c r="D83168">
        <v>28568</v>
      </c>
      <c r="E83168" s="1" t="s">
        <v>49</v>
      </c>
      <c r="F83168">
        <v>1466686</v>
      </c>
      <c r="G83168" s="1" t="s">
        <v>4043</v>
      </c>
      <c r="H83168" s="3" t="s">
        <v>4044</v>
      </c>
      <c r="I83168" s="1" t="s">
        <v>19</v>
      </c>
      <c r="J83168" s="1" t="s">
        <v>55</v>
      </c>
      <c r="K83168">
        <v>23</v>
      </c>
      <c r="L83168" s="1" t="s">
        <v>28</v>
      </c>
      <c r="M83168" s="1" t="s">
        <v>92</v>
      </c>
      <c r="N83168">
        <v>72486</v>
      </c>
      <c r="O83168" s="1" t="s">
        <v>23</v>
      </c>
    </row>
    <row r="83169" spans="1:15" x14ac:dyDescent="0.3">
      <c r="A83169">
        <v>1500488986</v>
      </c>
      <c r="B83169" s="1" t="s">
        <v>1581</v>
      </c>
      <c r="C83169" s="2">
        <v>44979</v>
      </c>
      <c r="D83169">
        <v>28562</v>
      </c>
      <c r="E83169" s="1" t="s">
        <v>89</v>
      </c>
      <c r="F83169">
        <v>1124321</v>
      </c>
      <c r="G83169" s="1" t="s">
        <v>130</v>
      </c>
      <c r="H83169" s="3" t="s">
        <v>606</v>
      </c>
      <c r="I83169" s="1" t="s">
        <v>19</v>
      </c>
      <c r="J83169" s="1" t="s">
        <v>20</v>
      </c>
      <c r="K83169">
        <v>14</v>
      </c>
      <c r="L83169" s="1" t="s">
        <v>28</v>
      </c>
      <c r="M83169" s="1" t="s">
        <v>42</v>
      </c>
      <c r="N83169">
        <v>-112135</v>
      </c>
      <c r="O83169" s="1" t="s">
        <v>132</v>
      </c>
    </row>
    <row r="83170" spans="1:15" x14ac:dyDescent="0.3">
      <c r="A83170">
        <v>1500640655</v>
      </c>
      <c r="B83170" s="1" t="s">
        <v>25541</v>
      </c>
      <c r="C83170" s="2">
        <v>45147</v>
      </c>
      <c r="D83170">
        <v>29688</v>
      </c>
      <c r="E83170" s="1" t="s">
        <v>16</v>
      </c>
      <c r="F83170">
        <v>890080</v>
      </c>
      <c r="G83170" s="1" t="s">
        <v>10678</v>
      </c>
      <c r="H83170" s="3" t="s">
        <v>25542</v>
      </c>
      <c r="I83170" s="1" t="s">
        <v>19</v>
      </c>
      <c r="J83170" s="1" t="s">
        <v>20</v>
      </c>
      <c r="K83170">
        <v>20</v>
      </c>
      <c r="L83170" s="1" t="s">
        <v>588</v>
      </c>
      <c r="M83170" s="1" t="s">
        <v>169</v>
      </c>
      <c r="N83170">
        <v>-125083</v>
      </c>
      <c r="O83170" s="1" t="s">
        <v>10679</v>
      </c>
    </row>
    <row r="83171" spans="1:15" x14ac:dyDescent="0.3">
      <c r="A83171">
        <v>1500260270</v>
      </c>
      <c r="B83171" s="1" t="s">
        <v>46205</v>
      </c>
      <c r="C83171" s="2">
        <v>44698</v>
      </c>
      <c r="D83171">
        <v>30659</v>
      </c>
      <c r="E83171" s="1" t="s">
        <v>30</v>
      </c>
      <c r="F83171">
        <v>1124117</v>
      </c>
      <c r="G83171" s="1" t="s">
        <v>8613</v>
      </c>
      <c r="H83171" s="3" t="s">
        <v>203</v>
      </c>
      <c r="I83171" s="1" t="s">
        <v>19</v>
      </c>
      <c r="J83171" s="1" t="s">
        <v>55</v>
      </c>
      <c r="K83171">
        <v>29</v>
      </c>
      <c r="L83171" s="1" t="s">
        <v>588</v>
      </c>
      <c r="M83171" s="1" t="s">
        <v>42</v>
      </c>
      <c r="N83171">
        <v>230000</v>
      </c>
      <c r="O83171" s="1" t="s">
        <v>8614</v>
      </c>
    </row>
    <row r="83172" spans="1:15" x14ac:dyDescent="0.3">
      <c r="A83172">
        <v>1500338149</v>
      </c>
      <c r="B83172" s="1" t="s">
        <v>46206</v>
      </c>
      <c r="C83172" s="2">
        <v>44819</v>
      </c>
      <c r="D83172">
        <v>28555</v>
      </c>
      <c r="E83172" s="1" t="s">
        <v>94</v>
      </c>
      <c r="F83172">
        <v>848109</v>
      </c>
      <c r="G83172" s="1" t="s">
        <v>13273</v>
      </c>
      <c r="H83172" s="3" t="s">
        <v>660</v>
      </c>
      <c r="I83172" s="1" t="s">
        <v>19</v>
      </c>
      <c r="J83172" s="1" t="s">
        <v>20</v>
      </c>
      <c r="K83172">
        <v>31</v>
      </c>
      <c r="L83172" s="1" t="s">
        <v>21</v>
      </c>
      <c r="M83172" s="1" t="s">
        <v>217</v>
      </c>
      <c r="N83172">
        <v>74000</v>
      </c>
      <c r="O83172" s="1" t="s">
        <v>13274</v>
      </c>
    </row>
    <row r="83173" spans="1:15" x14ac:dyDescent="0.3">
      <c r="A83173">
        <v>1500744635</v>
      </c>
      <c r="B83173" s="1" t="s">
        <v>41226</v>
      </c>
      <c r="C83173" s="2">
        <v>45222</v>
      </c>
      <c r="D83173">
        <v>28574</v>
      </c>
      <c r="E83173" s="1" t="s">
        <v>25</v>
      </c>
      <c r="F83173">
        <v>1423444</v>
      </c>
      <c r="G83173" s="1" t="s">
        <v>147</v>
      </c>
      <c r="H83173" s="3" t="s">
        <v>299</v>
      </c>
      <c r="I83173" s="1" t="s">
        <v>19</v>
      </c>
      <c r="J83173" s="1" t="s">
        <v>55</v>
      </c>
      <c r="K83173">
        <v>20</v>
      </c>
      <c r="L83173" s="1" t="s">
        <v>21</v>
      </c>
      <c r="M83173" s="1" t="s">
        <v>22</v>
      </c>
      <c r="N83173">
        <v>26000</v>
      </c>
      <c r="O83173" s="1" t="s">
        <v>23</v>
      </c>
    </row>
    <row r="83174" spans="1:15" x14ac:dyDescent="0.3">
      <c r="A83174">
        <v>1500263642</v>
      </c>
      <c r="B83174" s="1" t="s">
        <v>46207</v>
      </c>
      <c r="C83174" s="2">
        <v>44704</v>
      </c>
      <c r="D83174">
        <v>28565</v>
      </c>
      <c r="E83174" s="1" t="s">
        <v>45</v>
      </c>
      <c r="F83174">
        <v>1275993</v>
      </c>
      <c r="G83174" s="1" t="s">
        <v>251</v>
      </c>
      <c r="H83174" s="3" t="s">
        <v>252</v>
      </c>
      <c r="I83174" s="1" t="s">
        <v>19</v>
      </c>
      <c r="J83174" s="1" t="s">
        <v>20</v>
      </c>
      <c r="K83174">
        <v>32</v>
      </c>
      <c r="L83174" s="1" t="s">
        <v>28</v>
      </c>
      <c r="M83174" s="1" t="s">
        <v>36</v>
      </c>
      <c r="N83174">
        <v>50000</v>
      </c>
      <c r="O83174" s="1" t="s">
        <v>23</v>
      </c>
    </row>
    <row r="83175" spans="1:15" x14ac:dyDescent="0.3">
      <c r="A83175">
        <v>1500280011</v>
      </c>
      <c r="B83175" s="1" t="s">
        <v>22577</v>
      </c>
      <c r="C83175" s="2">
        <v>44734</v>
      </c>
      <c r="D83175">
        <v>28561</v>
      </c>
      <c r="E83175" s="1" t="s">
        <v>150</v>
      </c>
      <c r="F83175">
        <v>1134285</v>
      </c>
      <c r="G83175" s="1" t="s">
        <v>7592</v>
      </c>
      <c r="H83175" s="3" t="s">
        <v>7593</v>
      </c>
      <c r="I83175" s="1" t="s">
        <v>19</v>
      </c>
      <c r="J83175" s="1" t="s">
        <v>20</v>
      </c>
      <c r="K83175">
        <v>21</v>
      </c>
      <c r="L83175" s="1" t="s">
        <v>28</v>
      </c>
      <c r="M83175" s="1" t="s">
        <v>42</v>
      </c>
      <c r="N83175">
        <v>51399</v>
      </c>
      <c r="O83175" s="1" t="s">
        <v>7594</v>
      </c>
    </row>
    <row r="83176" spans="1:15" x14ac:dyDescent="0.3">
      <c r="A83176">
        <v>1500738701</v>
      </c>
      <c r="B83176" s="1" t="s">
        <v>46208</v>
      </c>
      <c r="C83176" s="2">
        <v>45214</v>
      </c>
      <c r="D83176">
        <v>28568</v>
      </c>
      <c r="E83176" s="1" t="s">
        <v>49</v>
      </c>
      <c r="F83176">
        <v>1446212</v>
      </c>
      <c r="G83176" s="1" t="s">
        <v>2508</v>
      </c>
      <c r="H83176" s="3" t="s">
        <v>252</v>
      </c>
      <c r="I83176" s="1" t="s">
        <v>19</v>
      </c>
      <c r="J83176" s="1" t="s">
        <v>20</v>
      </c>
      <c r="K83176">
        <v>15</v>
      </c>
      <c r="L83176" s="1" t="s">
        <v>21</v>
      </c>
      <c r="M83176" s="1" t="s">
        <v>236</v>
      </c>
      <c r="N83176">
        <v>-71883</v>
      </c>
      <c r="O83176" s="1" t="s">
        <v>23</v>
      </c>
    </row>
    <row r="83177" spans="1:15" x14ac:dyDescent="0.3">
      <c r="A83177">
        <v>1500547204</v>
      </c>
      <c r="B83177" s="1" t="s">
        <v>15630</v>
      </c>
      <c r="C83177" s="2">
        <v>45038</v>
      </c>
      <c r="D83177">
        <v>28577</v>
      </c>
      <c r="E83177" s="1" t="s">
        <v>39</v>
      </c>
      <c r="F83177">
        <v>1485004</v>
      </c>
      <c r="G83177" s="1" t="s">
        <v>448</v>
      </c>
      <c r="H83177" s="3" t="s">
        <v>449</v>
      </c>
      <c r="I83177" s="1" t="s">
        <v>19</v>
      </c>
      <c r="J83177" s="1" t="s">
        <v>20</v>
      </c>
      <c r="K83177">
        <v>25</v>
      </c>
      <c r="L83177" s="1" t="s">
        <v>64</v>
      </c>
      <c r="M83177" s="1" t="s">
        <v>74</v>
      </c>
      <c r="N83177">
        <v>-100167</v>
      </c>
      <c r="O83177" s="1" t="s">
        <v>450</v>
      </c>
    </row>
    <row r="83178" spans="1:15" x14ac:dyDescent="0.3">
      <c r="A83178">
        <v>1500247803</v>
      </c>
      <c r="B83178" s="1" t="s">
        <v>3693</v>
      </c>
      <c r="C83178" s="2">
        <v>44678</v>
      </c>
      <c r="D83178">
        <v>28577</v>
      </c>
      <c r="E83178" s="1" t="s">
        <v>39</v>
      </c>
      <c r="F83178">
        <v>847582</v>
      </c>
      <c r="G83178" s="1" t="s">
        <v>6042</v>
      </c>
      <c r="H83178" s="3" t="s">
        <v>851</v>
      </c>
      <c r="I83178" s="1" t="s">
        <v>19</v>
      </c>
      <c r="J83178" s="1" t="s">
        <v>20</v>
      </c>
      <c r="K83178">
        <v>18</v>
      </c>
      <c r="L83178" s="1" t="s">
        <v>21</v>
      </c>
      <c r="M83178" s="1" t="s">
        <v>162</v>
      </c>
      <c r="N83178">
        <v>-10000</v>
      </c>
      <c r="O83178" s="1" t="s">
        <v>23</v>
      </c>
    </row>
    <row r="83179" spans="1:15" x14ac:dyDescent="0.3">
      <c r="A83179">
        <v>1500404372</v>
      </c>
      <c r="B83179" s="1" t="s">
        <v>32210</v>
      </c>
      <c r="C83179" s="2">
        <v>44896</v>
      </c>
      <c r="D83179">
        <v>28555</v>
      </c>
      <c r="E83179" s="1" t="s">
        <v>94</v>
      </c>
      <c r="F83179">
        <v>848109</v>
      </c>
      <c r="G83179" s="1" t="s">
        <v>13273</v>
      </c>
      <c r="H83179" s="3" t="s">
        <v>266</v>
      </c>
      <c r="I83179" s="1" t="s">
        <v>19</v>
      </c>
      <c r="J83179" s="1" t="s">
        <v>20</v>
      </c>
      <c r="K83179">
        <v>20</v>
      </c>
      <c r="L83179" s="1" t="s">
        <v>64</v>
      </c>
      <c r="M83179" s="1" t="s">
        <v>42</v>
      </c>
      <c r="N83179">
        <v>38000</v>
      </c>
      <c r="O83179" s="1" t="s">
        <v>13274</v>
      </c>
    </row>
    <row r="83180" spans="1:15" x14ac:dyDescent="0.3">
      <c r="A83180">
        <v>1500300398</v>
      </c>
      <c r="B83180" s="1" t="s">
        <v>46209</v>
      </c>
      <c r="C83180" s="2">
        <v>44765</v>
      </c>
      <c r="D83180">
        <v>28577</v>
      </c>
      <c r="E83180" s="1" t="s">
        <v>39</v>
      </c>
      <c r="F83180">
        <v>848863</v>
      </c>
      <c r="G83180" s="1" t="s">
        <v>3424</v>
      </c>
      <c r="H83180" s="3" t="s">
        <v>1167</v>
      </c>
      <c r="I83180" s="1" t="s">
        <v>19</v>
      </c>
      <c r="J83180" s="1" t="s">
        <v>20</v>
      </c>
      <c r="K83180">
        <v>29</v>
      </c>
      <c r="L83180" s="1" t="s">
        <v>21</v>
      </c>
      <c r="M83180" s="1" t="s">
        <v>22</v>
      </c>
      <c r="N83180">
        <v>175907</v>
      </c>
      <c r="O83180" s="1" t="s">
        <v>23</v>
      </c>
    </row>
    <row r="83181" spans="1:15" x14ac:dyDescent="0.3">
      <c r="A83181">
        <v>1500383251</v>
      </c>
      <c r="B83181" s="1" t="s">
        <v>8330</v>
      </c>
      <c r="C83181" s="2">
        <v>44878</v>
      </c>
      <c r="D83181">
        <v>28565</v>
      </c>
      <c r="E83181" s="1" t="s">
        <v>45</v>
      </c>
      <c r="F83181">
        <v>847628</v>
      </c>
      <c r="G83181" s="1" t="s">
        <v>335</v>
      </c>
      <c r="H83181" s="3" t="s">
        <v>336</v>
      </c>
      <c r="I83181" s="1" t="s">
        <v>19</v>
      </c>
      <c r="J83181" s="1" t="s">
        <v>20</v>
      </c>
      <c r="K83181">
        <v>24</v>
      </c>
      <c r="L83181" s="1" t="s">
        <v>21</v>
      </c>
      <c r="M83181" s="1" t="s">
        <v>22</v>
      </c>
      <c r="N83181">
        <v>86000</v>
      </c>
      <c r="O83181" s="1" t="s">
        <v>23</v>
      </c>
    </row>
    <row r="83182" spans="1:15" x14ac:dyDescent="0.3">
      <c r="A83182">
        <v>1500565942</v>
      </c>
      <c r="B83182" s="1" t="s">
        <v>34718</v>
      </c>
      <c r="C83182" s="2">
        <v>45062</v>
      </c>
      <c r="D83182">
        <v>28577</v>
      </c>
      <c r="E83182" s="1" t="s">
        <v>39</v>
      </c>
      <c r="F83182">
        <v>1436812</v>
      </c>
      <c r="G83182" s="1" t="s">
        <v>9629</v>
      </c>
      <c r="H83182" s="3" t="s">
        <v>6574</v>
      </c>
      <c r="I83182" s="1" t="s">
        <v>19</v>
      </c>
      <c r="J83182" s="1" t="s">
        <v>20</v>
      </c>
      <c r="K83182">
        <v>24</v>
      </c>
      <c r="L83182" s="1" t="s">
        <v>64</v>
      </c>
      <c r="M83182" s="1" t="s">
        <v>36</v>
      </c>
      <c r="N83182">
        <v>-53929</v>
      </c>
      <c r="O83182" s="1" t="s">
        <v>9630</v>
      </c>
    </row>
    <row r="83183" spans="1:15" x14ac:dyDescent="0.3">
      <c r="A83183">
        <v>1500401631</v>
      </c>
      <c r="B83183" s="1" t="s">
        <v>6058</v>
      </c>
      <c r="C83183" s="2">
        <v>44893</v>
      </c>
      <c r="D83183">
        <v>28574</v>
      </c>
      <c r="E83183" s="1" t="s">
        <v>25</v>
      </c>
      <c r="F83183">
        <v>1134329</v>
      </c>
      <c r="G83183" s="1" t="s">
        <v>20125</v>
      </c>
      <c r="H83183" s="3" t="s">
        <v>7664</v>
      </c>
      <c r="I83183" s="1" t="s">
        <v>19</v>
      </c>
      <c r="J83183" s="1" t="s">
        <v>20</v>
      </c>
      <c r="K83183">
        <v>31</v>
      </c>
      <c r="L83183" s="1" t="s">
        <v>21</v>
      </c>
      <c r="M83183" s="1" t="s">
        <v>263</v>
      </c>
      <c r="N83183">
        <v>146000</v>
      </c>
      <c r="O83183" s="1" t="s">
        <v>23</v>
      </c>
    </row>
    <row r="83184" spans="1:15" x14ac:dyDescent="0.3">
      <c r="A83184">
        <v>1500310613</v>
      </c>
      <c r="B83184" s="1" t="s">
        <v>46210</v>
      </c>
      <c r="C83184" s="2">
        <v>44782</v>
      </c>
      <c r="D83184">
        <v>28562</v>
      </c>
      <c r="E83184" s="1" t="s">
        <v>89</v>
      </c>
      <c r="F83184">
        <v>1269473</v>
      </c>
      <c r="G83184" s="1" t="s">
        <v>4085</v>
      </c>
      <c r="H83184" s="3" t="s">
        <v>1503</v>
      </c>
      <c r="I83184" s="1" t="s">
        <v>19</v>
      </c>
      <c r="J83184" s="1" t="s">
        <v>20</v>
      </c>
      <c r="K83184">
        <v>18</v>
      </c>
      <c r="L83184" s="1" t="s">
        <v>28</v>
      </c>
      <c r="M83184" s="1" t="s">
        <v>217</v>
      </c>
      <c r="N83184">
        <v>50000</v>
      </c>
      <c r="O83184" s="1" t="s">
        <v>23</v>
      </c>
    </row>
    <row r="83185" spans="1:15" x14ac:dyDescent="0.3">
      <c r="A83185">
        <v>1500519314</v>
      </c>
      <c r="B83185" s="1" t="s">
        <v>6154</v>
      </c>
      <c r="C83185" s="2">
        <v>45002</v>
      </c>
      <c r="D83185">
        <v>28555</v>
      </c>
      <c r="E83185" s="1" t="s">
        <v>94</v>
      </c>
      <c r="F83185">
        <v>1123634</v>
      </c>
      <c r="G83185" s="1" t="s">
        <v>10262</v>
      </c>
      <c r="H83185" s="3" t="s">
        <v>1343</v>
      </c>
      <c r="I83185" s="1" t="s">
        <v>19</v>
      </c>
      <c r="J83185" s="1" t="s">
        <v>20</v>
      </c>
      <c r="K83185">
        <v>18</v>
      </c>
      <c r="L83185" s="1" t="s">
        <v>21</v>
      </c>
      <c r="M83185" s="1" t="s">
        <v>42</v>
      </c>
      <c r="N83185">
        <v>247063</v>
      </c>
      <c r="O83185" s="1" t="s">
        <v>23</v>
      </c>
    </row>
    <row r="83186" spans="1:15" x14ac:dyDescent="0.3">
      <c r="A83186">
        <v>1500463803</v>
      </c>
      <c r="B83186" s="1" t="s">
        <v>6242</v>
      </c>
      <c r="C83186" s="2">
        <v>44956</v>
      </c>
      <c r="D83186">
        <v>28555</v>
      </c>
      <c r="E83186" s="1" t="s">
        <v>94</v>
      </c>
      <c r="F83186">
        <v>1277556</v>
      </c>
      <c r="G83186" s="1" t="s">
        <v>10086</v>
      </c>
      <c r="H83186" s="3" t="s">
        <v>4186</v>
      </c>
      <c r="I83186" s="1" t="s">
        <v>19</v>
      </c>
      <c r="J83186" s="1" t="s">
        <v>20</v>
      </c>
      <c r="K83186">
        <v>33</v>
      </c>
      <c r="L83186" s="1" t="s">
        <v>21</v>
      </c>
      <c r="M83186" s="1" t="s">
        <v>42</v>
      </c>
      <c r="N83186">
        <v>44000</v>
      </c>
      <c r="O83186" s="1" t="s">
        <v>10088</v>
      </c>
    </row>
    <row r="83187" spans="1:15" x14ac:dyDescent="0.3">
      <c r="A83187">
        <v>1500566515</v>
      </c>
      <c r="B83187" s="1" t="s">
        <v>46211</v>
      </c>
      <c r="C83187" s="2">
        <v>45063</v>
      </c>
      <c r="D83187">
        <v>28577</v>
      </c>
      <c r="E83187" s="1" t="s">
        <v>39</v>
      </c>
      <c r="F83187">
        <v>1406122</v>
      </c>
      <c r="G83187" s="1" t="s">
        <v>58</v>
      </c>
      <c r="H83187" s="3" t="s">
        <v>59</v>
      </c>
      <c r="I83187" s="1" t="s">
        <v>19</v>
      </c>
      <c r="J83187" s="1" t="s">
        <v>20</v>
      </c>
      <c r="K83187">
        <v>33</v>
      </c>
      <c r="L83187" s="1" t="s">
        <v>64</v>
      </c>
      <c r="M83187" s="1" t="s">
        <v>22</v>
      </c>
      <c r="N83187">
        <v>44322</v>
      </c>
      <c r="O83187" s="1" t="s">
        <v>60</v>
      </c>
    </row>
    <row r="83188" spans="1:15" x14ac:dyDescent="0.3">
      <c r="A83188">
        <v>1500424748</v>
      </c>
      <c r="B83188" s="1" t="s">
        <v>18223</v>
      </c>
      <c r="C83188" s="2">
        <v>44918</v>
      </c>
      <c r="D83188">
        <v>28565</v>
      </c>
      <c r="E83188" s="1" t="s">
        <v>45</v>
      </c>
      <c r="F83188">
        <v>1395053</v>
      </c>
      <c r="G83188" s="1" t="s">
        <v>1686</v>
      </c>
      <c r="H83188" s="3" t="s">
        <v>203</v>
      </c>
      <c r="I83188" s="1" t="s">
        <v>19</v>
      </c>
      <c r="J83188" s="1" t="s">
        <v>20</v>
      </c>
      <c r="K83188">
        <v>28</v>
      </c>
      <c r="L83188" s="1" t="s">
        <v>21</v>
      </c>
      <c r="M83188" s="1" t="s">
        <v>22</v>
      </c>
      <c r="N83188">
        <v>290000</v>
      </c>
      <c r="O83188" s="1" t="s">
        <v>23</v>
      </c>
    </row>
    <row r="83189" spans="1:15" x14ac:dyDescent="0.3">
      <c r="A83189">
        <v>1500625217</v>
      </c>
      <c r="B83189" s="1" t="s">
        <v>46212</v>
      </c>
      <c r="C83189" s="2">
        <v>45130</v>
      </c>
      <c r="D83189">
        <v>28568</v>
      </c>
      <c r="E83189" s="1" t="s">
        <v>49</v>
      </c>
      <c r="F83189">
        <v>1677797</v>
      </c>
      <c r="G83189" s="1" t="s">
        <v>3362</v>
      </c>
      <c r="H83189" s="3" t="s">
        <v>41</v>
      </c>
      <c r="I83189" s="1" t="s">
        <v>19</v>
      </c>
      <c r="J83189" s="1" t="s">
        <v>55</v>
      </c>
      <c r="K83189">
        <v>27</v>
      </c>
      <c r="L83189" s="1" t="s">
        <v>28</v>
      </c>
      <c r="M83189" s="1" t="s">
        <v>22</v>
      </c>
      <c r="N83189">
        <v>176000</v>
      </c>
      <c r="O83189" s="1" t="s">
        <v>23</v>
      </c>
    </row>
    <row r="83190" spans="1:15" x14ac:dyDescent="0.3">
      <c r="A83190">
        <v>1500380574</v>
      </c>
      <c r="B83190" s="1" t="s">
        <v>46213</v>
      </c>
      <c r="C83190" s="2">
        <v>44875</v>
      </c>
      <c r="D83190">
        <v>28577</v>
      </c>
      <c r="E83190" s="1" t="s">
        <v>39</v>
      </c>
      <c r="F83190">
        <v>1434712</v>
      </c>
      <c r="G83190" s="1" t="s">
        <v>1476</v>
      </c>
      <c r="H83190" s="3" t="s">
        <v>1477</v>
      </c>
      <c r="I83190" s="1" t="s">
        <v>19</v>
      </c>
      <c r="J83190" s="1" t="s">
        <v>20</v>
      </c>
      <c r="K83190">
        <v>28</v>
      </c>
      <c r="L83190" s="1" t="s">
        <v>64</v>
      </c>
      <c r="M83190" s="1" t="s">
        <v>22</v>
      </c>
      <c r="N83190">
        <v>40400</v>
      </c>
      <c r="O83190" s="1" t="s">
        <v>23</v>
      </c>
    </row>
    <row r="83191" spans="1:15" x14ac:dyDescent="0.3">
      <c r="A83191">
        <v>1500305138</v>
      </c>
      <c r="B83191" s="1" t="s">
        <v>5764</v>
      </c>
      <c r="C83191" s="2">
        <v>44772</v>
      </c>
      <c r="D83191">
        <v>28574</v>
      </c>
      <c r="E83191" s="1" t="s">
        <v>25</v>
      </c>
      <c r="F83191">
        <v>880490</v>
      </c>
      <c r="G83191" s="1" t="s">
        <v>767</v>
      </c>
      <c r="H83191" s="3" t="s">
        <v>1250</v>
      </c>
      <c r="I83191" s="1" t="s">
        <v>19</v>
      </c>
      <c r="J83191" s="1" t="s">
        <v>20</v>
      </c>
      <c r="K83191">
        <v>35</v>
      </c>
      <c r="L83191" s="1" t="s">
        <v>28</v>
      </c>
      <c r="M83191" s="1" t="s">
        <v>222</v>
      </c>
      <c r="N83191">
        <v>26000</v>
      </c>
      <c r="O83191" s="1" t="s">
        <v>769</v>
      </c>
    </row>
    <row r="83192" spans="1:15" x14ac:dyDescent="0.3">
      <c r="A83192">
        <v>1500319643</v>
      </c>
      <c r="B83192" s="1" t="s">
        <v>118</v>
      </c>
      <c r="C83192" s="2">
        <v>44797</v>
      </c>
      <c r="D83192">
        <v>28562</v>
      </c>
      <c r="E83192" s="1" t="s">
        <v>89</v>
      </c>
      <c r="F83192">
        <v>1277539</v>
      </c>
      <c r="G83192" s="1" t="s">
        <v>80</v>
      </c>
      <c r="H83192" s="3" t="s">
        <v>81</v>
      </c>
      <c r="I83192" s="1" t="s">
        <v>19</v>
      </c>
      <c r="J83192" s="1" t="s">
        <v>20</v>
      </c>
      <c r="K83192">
        <v>32</v>
      </c>
      <c r="L83192" s="1" t="s">
        <v>28</v>
      </c>
      <c r="M83192" s="1" t="s">
        <v>22</v>
      </c>
      <c r="N83192">
        <v>62000</v>
      </c>
      <c r="O83192" s="1" t="s">
        <v>23</v>
      </c>
    </row>
    <row r="83193" spans="1:15" x14ac:dyDescent="0.3">
      <c r="A83193">
        <v>1500308909</v>
      </c>
      <c r="B83193" s="1" t="s">
        <v>46214</v>
      </c>
      <c r="C83193" s="2">
        <v>44779</v>
      </c>
      <c r="D83193">
        <v>28577</v>
      </c>
      <c r="E83193" s="1" t="s">
        <v>39</v>
      </c>
      <c r="F83193">
        <v>1368121</v>
      </c>
      <c r="G83193" s="1" t="s">
        <v>1123</v>
      </c>
      <c r="H83193" s="3" t="s">
        <v>1124</v>
      </c>
      <c r="I83193" s="1" t="s">
        <v>19</v>
      </c>
      <c r="J83193" s="1" t="s">
        <v>20</v>
      </c>
      <c r="K83193">
        <v>27</v>
      </c>
      <c r="L83193" s="1" t="s">
        <v>64</v>
      </c>
      <c r="M83193" s="1" t="s">
        <v>42</v>
      </c>
      <c r="N83193">
        <v>62000</v>
      </c>
      <c r="O83193" s="1" t="s">
        <v>1125</v>
      </c>
    </row>
    <row r="83194" spans="1:15" x14ac:dyDescent="0.3">
      <c r="A83194">
        <v>1500231954</v>
      </c>
      <c r="B83194" s="1" t="s">
        <v>13261</v>
      </c>
      <c r="C83194" s="2">
        <v>44652</v>
      </c>
      <c r="D83194">
        <v>28577</v>
      </c>
      <c r="E83194" s="1" t="s">
        <v>39</v>
      </c>
      <c r="F83194">
        <v>847520</v>
      </c>
      <c r="G83194" s="1" t="s">
        <v>13977</v>
      </c>
      <c r="H83194" s="3" t="s">
        <v>16637</v>
      </c>
      <c r="I83194" s="1" t="s">
        <v>19</v>
      </c>
      <c r="J83194" s="1" t="s">
        <v>20</v>
      </c>
      <c r="K83194">
        <v>21</v>
      </c>
      <c r="L83194" s="1" t="s">
        <v>64</v>
      </c>
      <c r="M83194" s="1" t="s">
        <v>22</v>
      </c>
      <c r="N83194">
        <v>14000</v>
      </c>
      <c r="O83194" s="1" t="s">
        <v>23</v>
      </c>
    </row>
    <row r="83195" spans="1:15" x14ac:dyDescent="0.3">
      <c r="A83195">
        <v>1500623611</v>
      </c>
      <c r="B83195" s="1" t="s">
        <v>658</v>
      </c>
      <c r="C83195" s="2">
        <v>45127</v>
      </c>
      <c r="D83195">
        <v>28577</v>
      </c>
      <c r="E83195" s="1" t="s">
        <v>39</v>
      </c>
      <c r="F83195">
        <v>1269453</v>
      </c>
      <c r="G83195" s="1" t="s">
        <v>4208</v>
      </c>
      <c r="H83195" s="3" t="s">
        <v>2069</v>
      </c>
      <c r="I83195" s="1" t="s">
        <v>19</v>
      </c>
      <c r="J83195" s="1" t="s">
        <v>20</v>
      </c>
      <c r="K83195">
        <v>33</v>
      </c>
      <c r="L83195" s="1" t="s">
        <v>64</v>
      </c>
      <c r="M83195" s="1" t="s">
        <v>175</v>
      </c>
      <c r="N83195">
        <v>298119</v>
      </c>
      <c r="O83195" s="1" t="s">
        <v>23</v>
      </c>
    </row>
    <row r="83196" spans="1:15" x14ac:dyDescent="0.3">
      <c r="A83196">
        <v>1500631711</v>
      </c>
      <c r="B83196" s="1" t="s">
        <v>23405</v>
      </c>
      <c r="C83196" s="2">
        <v>45137</v>
      </c>
      <c r="D83196">
        <v>33164</v>
      </c>
      <c r="E83196" s="1" t="s">
        <v>76</v>
      </c>
      <c r="F83196">
        <v>848678</v>
      </c>
      <c r="G83196" s="1" t="s">
        <v>86</v>
      </c>
      <c r="H83196" s="3" t="s">
        <v>213</v>
      </c>
      <c r="I83196" s="1" t="s">
        <v>19</v>
      </c>
      <c r="J83196" s="1" t="s">
        <v>20</v>
      </c>
      <c r="K83196">
        <v>18</v>
      </c>
      <c r="L83196" s="1" t="s">
        <v>28</v>
      </c>
      <c r="M83196" s="1" t="s">
        <v>42</v>
      </c>
      <c r="N83196">
        <v>-247838</v>
      </c>
      <c r="O83196" s="1" t="s">
        <v>23</v>
      </c>
    </row>
    <row r="83197" spans="1:15" x14ac:dyDescent="0.3">
      <c r="A83197">
        <v>1500652823</v>
      </c>
      <c r="B83197" s="1" t="s">
        <v>1412</v>
      </c>
      <c r="C83197" s="2">
        <v>45163</v>
      </c>
      <c r="D83197">
        <v>28568</v>
      </c>
      <c r="E83197" s="1" t="s">
        <v>49</v>
      </c>
      <c r="F83197">
        <v>1208302</v>
      </c>
      <c r="G83197" s="1" t="s">
        <v>4479</v>
      </c>
      <c r="H83197" s="3" t="s">
        <v>1782</v>
      </c>
      <c r="I83197" s="1" t="s">
        <v>19</v>
      </c>
      <c r="J83197" s="1" t="s">
        <v>20</v>
      </c>
      <c r="K83197">
        <v>15</v>
      </c>
      <c r="L83197" s="1" t="s">
        <v>64</v>
      </c>
      <c r="M83197" s="1" t="s">
        <v>175</v>
      </c>
      <c r="N83197">
        <v>-48423</v>
      </c>
      <c r="O83197" s="1" t="s">
        <v>23</v>
      </c>
    </row>
    <row r="83198" spans="1:15" x14ac:dyDescent="0.3">
      <c r="A83198">
        <v>1500431874</v>
      </c>
      <c r="B83198" s="1" t="s">
        <v>25168</v>
      </c>
      <c r="C83198" s="2">
        <v>44922</v>
      </c>
      <c r="D83198">
        <v>28577</v>
      </c>
      <c r="E83198" s="1" t="s">
        <v>39</v>
      </c>
      <c r="F83198">
        <v>1454890</v>
      </c>
      <c r="G83198" s="1" t="s">
        <v>6434</v>
      </c>
      <c r="H83198" s="3" t="s">
        <v>1309</v>
      </c>
      <c r="I83198" s="1" t="s">
        <v>19</v>
      </c>
      <c r="J83198" s="1" t="s">
        <v>20</v>
      </c>
      <c r="K83198">
        <v>33</v>
      </c>
      <c r="L83198" s="1" t="s">
        <v>21</v>
      </c>
      <c r="M83198" s="1" t="s">
        <v>162</v>
      </c>
      <c r="N83198">
        <v>1503</v>
      </c>
      <c r="O83198" s="1" t="s">
        <v>23</v>
      </c>
    </row>
    <row r="83199" spans="1:15" x14ac:dyDescent="0.3">
      <c r="A83199">
        <v>1500288218</v>
      </c>
      <c r="B83199" s="1" t="s">
        <v>26812</v>
      </c>
      <c r="C83199" s="2">
        <v>44745</v>
      </c>
      <c r="D83199">
        <v>28562</v>
      </c>
      <c r="E83199" s="1" t="s">
        <v>89</v>
      </c>
      <c r="F83199">
        <v>847686</v>
      </c>
      <c r="G83199" s="1" t="s">
        <v>3962</v>
      </c>
      <c r="H83199" s="3" t="s">
        <v>33356</v>
      </c>
      <c r="I83199" s="1" t="s">
        <v>19</v>
      </c>
      <c r="J83199" s="1" t="s">
        <v>20</v>
      </c>
      <c r="K83199">
        <v>28</v>
      </c>
      <c r="L83199" s="1" t="s">
        <v>28</v>
      </c>
      <c r="M83199" s="1" t="s">
        <v>162</v>
      </c>
      <c r="N83199">
        <v>-14465</v>
      </c>
      <c r="O83199" s="1" t="s">
        <v>23</v>
      </c>
    </row>
    <row r="83200" spans="1:15" x14ac:dyDescent="0.3">
      <c r="A83200">
        <v>1500370496</v>
      </c>
      <c r="B83200" s="1" t="s">
        <v>42456</v>
      </c>
      <c r="C83200" s="2">
        <v>44865</v>
      </c>
      <c r="D83200">
        <v>29455</v>
      </c>
      <c r="E83200" s="1" t="s">
        <v>819</v>
      </c>
      <c r="F83200">
        <v>1127136</v>
      </c>
      <c r="G83200" s="1" t="s">
        <v>167</v>
      </c>
      <c r="H83200" s="3" t="s">
        <v>84</v>
      </c>
      <c r="I83200" s="1" t="s">
        <v>19</v>
      </c>
      <c r="J83200" s="1" t="s">
        <v>20</v>
      </c>
      <c r="K83200">
        <v>16</v>
      </c>
      <c r="L83200" s="1" t="s">
        <v>28</v>
      </c>
      <c r="M83200" s="1" t="s">
        <v>22</v>
      </c>
      <c r="N83200">
        <v>225066</v>
      </c>
      <c r="O83200" s="1" t="s">
        <v>23</v>
      </c>
    </row>
    <row r="83201" spans="1:15" x14ac:dyDescent="0.3">
      <c r="A83201">
        <v>1500352998</v>
      </c>
      <c r="B83201" s="1" t="s">
        <v>4211</v>
      </c>
      <c r="C83201" s="2">
        <v>44841</v>
      </c>
      <c r="D83201">
        <v>28562</v>
      </c>
      <c r="E83201" s="1" t="s">
        <v>89</v>
      </c>
      <c r="F83201">
        <v>1091758</v>
      </c>
      <c r="G83201" s="1" t="s">
        <v>719</v>
      </c>
      <c r="H83201" s="3" t="s">
        <v>203</v>
      </c>
      <c r="I83201" s="1" t="s">
        <v>19</v>
      </c>
      <c r="J83201" s="1" t="s">
        <v>20</v>
      </c>
      <c r="K83201">
        <v>36</v>
      </c>
      <c r="L83201" s="1" t="s">
        <v>64</v>
      </c>
      <c r="M83201" s="1" t="s">
        <v>22</v>
      </c>
      <c r="N83201">
        <v>6045</v>
      </c>
      <c r="O83201" s="1" t="s">
        <v>720</v>
      </c>
    </row>
    <row r="83202" spans="1:15" x14ac:dyDescent="0.3">
      <c r="A83202">
        <v>1500232782</v>
      </c>
      <c r="B83202" s="1" t="s">
        <v>6037</v>
      </c>
      <c r="C83202" s="2">
        <v>44652</v>
      </c>
      <c r="D83202">
        <v>28574</v>
      </c>
      <c r="E83202" s="1" t="s">
        <v>25</v>
      </c>
      <c r="F83202">
        <v>1134386</v>
      </c>
      <c r="G83202" s="1" t="s">
        <v>3589</v>
      </c>
      <c r="H83202" s="3" t="s">
        <v>336</v>
      </c>
      <c r="I83202" s="1" t="s">
        <v>19</v>
      </c>
      <c r="J83202" s="1" t="s">
        <v>20</v>
      </c>
      <c r="K83202">
        <v>23</v>
      </c>
      <c r="L83202" s="1" t="s">
        <v>64</v>
      </c>
      <c r="M83202" s="1" t="s">
        <v>22</v>
      </c>
      <c r="N83202">
        <v>4040</v>
      </c>
      <c r="O83202" s="1" t="s">
        <v>23</v>
      </c>
    </row>
    <row r="83203" spans="1:15" x14ac:dyDescent="0.3">
      <c r="A83203">
        <v>1500243847</v>
      </c>
      <c r="B83203" s="1" t="s">
        <v>46215</v>
      </c>
      <c r="C83203" s="2">
        <v>44673</v>
      </c>
      <c r="D83203">
        <v>28562</v>
      </c>
      <c r="E83203" s="1" t="s">
        <v>89</v>
      </c>
      <c r="F83203">
        <v>1124124</v>
      </c>
      <c r="G83203" s="1" t="s">
        <v>547</v>
      </c>
      <c r="H83203" s="3" t="s">
        <v>548</v>
      </c>
      <c r="I83203" s="1" t="s">
        <v>19</v>
      </c>
      <c r="J83203" s="1" t="s">
        <v>20</v>
      </c>
      <c r="K83203">
        <v>35</v>
      </c>
      <c r="L83203" s="1" t="s">
        <v>21</v>
      </c>
      <c r="M83203" s="1" t="s">
        <v>22</v>
      </c>
      <c r="N83203">
        <v>104507</v>
      </c>
      <c r="O83203" s="1" t="s">
        <v>549</v>
      </c>
    </row>
    <row r="83204" spans="1:15" x14ac:dyDescent="0.3">
      <c r="A83204">
        <v>1500593318</v>
      </c>
      <c r="B83204" s="1" t="s">
        <v>46216</v>
      </c>
      <c r="C83204" s="2">
        <v>45092</v>
      </c>
      <c r="D83204">
        <v>28577</v>
      </c>
      <c r="E83204" s="1" t="s">
        <v>39</v>
      </c>
      <c r="F83204">
        <v>1624988</v>
      </c>
      <c r="G83204" s="1" t="s">
        <v>4877</v>
      </c>
      <c r="H83204" s="3" t="s">
        <v>109</v>
      </c>
      <c r="I83204" s="1" t="s">
        <v>19</v>
      </c>
      <c r="J83204" s="1" t="s">
        <v>20</v>
      </c>
      <c r="K83204">
        <v>22</v>
      </c>
      <c r="L83204" s="1" t="s">
        <v>28</v>
      </c>
      <c r="M83204" s="1" t="s">
        <v>173</v>
      </c>
      <c r="N83204">
        <v>145400</v>
      </c>
      <c r="O83204" s="1" t="s">
        <v>4878</v>
      </c>
    </row>
    <row r="83205" spans="1:15" x14ac:dyDescent="0.3">
      <c r="A83205">
        <v>1500451484</v>
      </c>
      <c r="B83205" s="1" t="s">
        <v>31973</v>
      </c>
      <c r="C83205" s="2">
        <v>44939</v>
      </c>
      <c r="D83205">
        <v>28577</v>
      </c>
      <c r="E83205" s="1" t="s">
        <v>39</v>
      </c>
      <c r="F83205">
        <v>848976</v>
      </c>
      <c r="G83205" s="1" t="s">
        <v>5661</v>
      </c>
      <c r="H83205" s="3" t="s">
        <v>7469</v>
      </c>
      <c r="I83205" s="1" t="s">
        <v>19</v>
      </c>
      <c r="J83205" s="1" t="s">
        <v>20</v>
      </c>
      <c r="K83205">
        <v>12</v>
      </c>
      <c r="L83205" s="1" t="s">
        <v>64</v>
      </c>
      <c r="M83205" s="1" t="s">
        <v>22</v>
      </c>
      <c r="N83205">
        <v>-27028</v>
      </c>
      <c r="O83205" s="1" t="s">
        <v>23</v>
      </c>
    </row>
    <row r="83206" spans="1:15" x14ac:dyDescent="0.3">
      <c r="A83206">
        <v>1500232665</v>
      </c>
      <c r="B83206" s="1" t="s">
        <v>20138</v>
      </c>
      <c r="C83206" s="2">
        <v>44652</v>
      </c>
      <c r="D83206">
        <v>28562</v>
      </c>
      <c r="E83206" s="1" t="s">
        <v>89</v>
      </c>
      <c r="F83206">
        <v>890226</v>
      </c>
      <c r="G83206" s="1" t="s">
        <v>13945</v>
      </c>
      <c r="H83206" s="3" t="s">
        <v>9906</v>
      </c>
      <c r="I83206" s="1" t="s">
        <v>19</v>
      </c>
      <c r="J83206" s="1" t="s">
        <v>20</v>
      </c>
      <c r="K83206">
        <v>38</v>
      </c>
      <c r="L83206" s="1" t="s">
        <v>21</v>
      </c>
      <c r="M83206" s="1" t="s">
        <v>42</v>
      </c>
      <c r="N83206">
        <v>230000</v>
      </c>
      <c r="O83206" s="1" t="s">
        <v>23</v>
      </c>
    </row>
    <row r="83207" spans="1:15" x14ac:dyDescent="0.3">
      <c r="A83207">
        <v>1500604212</v>
      </c>
      <c r="B83207" s="1" t="s">
        <v>739</v>
      </c>
      <c r="C83207" s="2">
        <v>45104</v>
      </c>
      <c r="D83207">
        <v>28568</v>
      </c>
      <c r="E83207" s="1" t="s">
        <v>49</v>
      </c>
      <c r="F83207">
        <v>847344</v>
      </c>
      <c r="G83207" s="1" t="s">
        <v>39453</v>
      </c>
      <c r="H83207" s="3" t="s">
        <v>39454</v>
      </c>
      <c r="I83207" s="1" t="s">
        <v>19</v>
      </c>
      <c r="J83207" s="1" t="s">
        <v>20</v>
      </c>
      <c r="K83207">
        <v>39</v>
      </c>
      <c r="L83207" s="1" t="s">
        <v>21</v>
      </c>
      <c r="M83207" s="1" t="s">
        <v>169</v>
      </c>
      <c r="N83207">
        <v>26000</v>
      </c>
      <c r="O83207" s="1" t="s">
        <v>23</v>
      </c>
    </row>
    <row r="83208" spans="1:15" x14ac:dyDescent="0.3">
      <c r="A83208">
        <v>1500248399</v>
      </c>
      <c r="B83208" s="1" t="s">
        <v>40509</v>
      </c>
      <c r="C83208" s="2">
        <v>44679</v>
      </c>
      <c r="D83208">
        <v>28574</v>
      </c>
      <c r="E83208" s="1" t="s">
        <v>25</v>
      </c>
      <c r="F83208">
        <v>880490</v>
      </c>
      <c r="G83208" s="1" t="s">
        <v>767</v>
      </c>
      <c r="H83208" s="3" t="s">
        <v>8388</v>
      </c>
      <c r="I83208" s="1" t="s">
        <v>19</v>
      </c>
      <c r="J83208" s="1" t="s">
        <v>20</v>
      </c>
      <c r="K83208">
        <v>31</v>
      </c>
      <c r="L83208" s="1" t="s">
        <v>21</v>
      </c>
      <c r="M83208" s="1" t="s">
        <v>42</v>
      </c>
      <c r="N83208">
        <v>26000</v>
      </c>
      <c r="O83208" s="1" t="s">
        <v>769</v>
      </c>
    </row>
    <row r="83209" spans="1:15" x14ac:dyDescent="0.3">
      <c r="A83209">
        <v>1500718316</v>
      </c>
      <c r="B83209" s="1" t="s">
        <v>16684</v>
      </c>
      <c r="C83209" s="2">
        <v>45198</v>
      </c>
      <c r="D83209">
        <v>28577</v>
      </c>
      <c r="E83209" s="1" t="s">
        <v>39</v>
      </c>
      <c r="F83209">
        <v>1424423</v>
      </c>
      <c r="G83209" s="1" t="s">
        <v>850</v>
      </c>
      <c r="H83209" s="3" t="s">
        <v>851</v>
      </c>
      <c r="I83209" s="1" t="s">
        <v>19</v>
      </c>
      <c r="J83209" s="1" t="s">
        <v>20</v>
      </c>
      <c r="K83209">
        <v>26</v>
      </c>
      <c r="L83209" s="1" t="s">
        <v>64</v>
      </c>
      <c r="M83209" s="1" t="s">
        <v>22</v>
      </c>
      <c r="N83209">
        <v>218000</v>
      </c>
      <c r="O83209" s="1" t="s">
        <v>23</v>
      </c>
    </row>
    <row r="83210" spans="1:15" x14ac:dyDescent="0.3">
      <c r="A83210">
        <v>1500451723</v>
      </c>
      <c r="B83210" s="1" t="s">
        <v>46217</v>
      </c>
      <c r="C83210" s="2">
        <v>44940</v>
      </c>
      <c r="D83210">
        <v>28577</v>
      </c>
      <c r="E83210" s="1" t="s">
        <v>39</v>
      </c>
      <c r="F83210">
        <v>1182237</v>
      </c>
      <c r="G83210" s="1" t="s">
        <v>1942</v>
      </c>
      <c r="H83210" s="3" t="s">
        <v>1943</v>
      </c>
      <c r="I83210" s="1" t="s">
        <v>19</v>
      </c>
      <c r="J83210" s="1" t="s">
        <v>20</v>
      </c>
      <c r="K83210">
        <v>23</v>
      </c>
      <c r="L83210" s="1" t="s">
        <v>28</v>
      </c>
      <c r="M83210" s="1" t="s">
        <v>22</v>
      </c>
      <c r="N83210">
        <v>-44577</v>
      </c>
      <c r="O83210" s="1" t="s">
        <v>23</v>
      </c>
    </row>
    <row r="83211" spans="1:15" x14ac:dyDescent="0.3">
      <c r="A83211">
        <v>1500426581</v>
      </c>
      <c r="B83211" s="1" t="s">
        <v>46218</v>
      </c>
      <c r="C83211" s="2">
        <v>44919</v>
      </c>
      <c r="D83211">
        <v>28562</v>
      </c>
      <c r="E83211" s="1" t="s">
        <v>89</v>
      </c>
      <c r="F83211">
        <v>1124124</v>
      </c>
      <c r="G83211" s="1" t="s">
        <v>547</v>
      </c>
      <c r="H83211" s="3" t="s">
        <v>548</v>
      </c>
      <c r="I83211" s="1" t="s">
        <v>19</v>
      </c>
      <c r="J83211" s="1" t="s">
        <v>20</v>
      </c>
      <c r="K83211">
        <v>32</v>
      </c>
      <c r="L83211" s="1" t="s">
        <v>28</v>
      </c>
      <c r="M83211" s="1" t="s">
        <v>22</v>
      </c>
      <c r="N83211">
        <v>170000</v>
      </c>
      <c r="O83211" s="1" t="s">
        <v>549</v>
      </c>
    </row>
    <row r="83212" spans="1:15" x14ac:dyDescent="0.3">
      <c r="A83212">
        <v>1500636817</v>
      </c>
      <c r="B83212" s="1" t="s">
        <v>1678</v>
      </c>
      <c r="C83212" s="2">
        <v>45143</v>
      </c>
      <c r="D83212">
        <v>28577</v>
      </c>
      <c r="E83212" s="1" t="s">
        <v>39</v>
      </c>
      <c r="F83212">
        <v>1636694</v>
      </c>
      <c r="G83212" s="1" t="s">
        <v>7099</v>
      </c>
      <c r="H83212" s="3" t="s">
        <v>17577</v>
      </c>
      <c r="I83212" s="1" t="s">
        <v>19</v>
      </c>
      <c r="J83212" s="1" t="s">
        <v>20</v>
      </c>
      <c r="K83212">
        <v>15</v>
      </c>
      <c r="L83212" s="1" t="s">
        <v>21</v>
      </c>
      <c r="M83212" s="1" t="s">
        <v>263</v>
      </c>
      <c r="N83212">
        <v>196521</v>
      </c>
      <c r="O83212" s="1" t="s">
        <v>23</v>
      </c>
    </row>
    <row r="83213" spans="1:15" x14ac:dyDescent="0.3">
      <c r="A83213">
        <v>1500488538</v>
      </c>
      <c r="B83213" s="1" t="s">
        <v>26657</v>
      </c>
      <c r="C83213" s="2">
        <v>44979</v>
      </c>
      <c r="D83213">
        <v>29688</v>
      </c>
      <c r="E83213" s="1" t="s">
        <v>16</v>
      </c>
      <c r="F83213">
        <v>1435647</v>
      </c>
      <c r="G83213" s="1" t="s">
        <v>72</v>
      </c>
      <c r="H83213" s="3" t="s">
        <v>252</v>
      </c>
      <c r="I83213" s="1" t="s">
        <v>19</v>
      </c>
      <c r="J83213" s="1" t="s">
        <v>20</v>
      </c>
      <c r="K83213">
        <v>21</v>
      </c>
      <c r="L83213" s="1" t="s">
        <v>21</v>
      </c>
      <c r="M83213" s="1" t="s">
        <v>22</v>
      </c>
      <c r="N83213">
        <v>26163</v>
      </c>
      <c r="O83213" s="1" t="s">
        <v>23</v>
      </c>
    </row>
    <row r="83214" spans="1:15" x14ac:dyDescent="0.3">
      <c r="A83214">
        <v>1500570619</v>
      </c>
      <c r="B83214" s="1" t="s">
        <v>46219</v>
      </c>
      <c r="C83214" s="2">
        <v>45067</v>
      </c>
      <c r="D83214">
        <v>28555</v>
      </c>
      <c r="E83214" s="1" t="s">
        <v>94</v>
      </c>
      <c r="F83214">
        <v>1574465</v>
      </c>
      <c r="G83214" s="1" t="s">
        <v>1114</v>
      </c>
      <c r="H83214" s="3" t="s">
        <v>41</v>
      </c>
      <c r="I83214" s="1" t="s">
        <v>19</v>
      </c>
      <c r="J83214" s="1" t="s">
        <v>20</v>
      </c>
      <c r="K83214">
        <v>18</v>
      </c>
      <c r="L83214" s="1" t="s">
        <v>28</v>
      </c>
      <c r="M83214" s="1" t="s">
        <v>22</v>
      </c>
      <c r="N83214">
        <v>67285</v>
      </c>
      <c r="O83214" s="1" t="s">
        <v>23</v>
      </c>
    </row>
    <row r="83215" spans="1:15" x14ac:dyDescent="0.3">
      <c r="A83215">
        <v>1500390394</v>
      </c>
      <c r="B83215" s="1" t="s">
        <v>967</v>
      </c>
      <c r="C83215" s="2">
        <v>44885</v>
      </c>
      <c r="D83215">
        <v>28577</v>
      </c>
      <c r="E83215" s="1" t="s">
        <v>39</v>
      </c>
      <c r="F83215">
        <v>1406122</v>
      </c>
      <c r="G83215" s="1" t="s">
        <v>58</v>
      </c>
      <c r="H83215" s="3" t="s">
        <v>59</v>
      </c>
      <c r="I83215" s="1" t="s">
        <v>19</v>
      </c>
      <c r="J83215" s="1" t="s">
        <v>20</v>
      </c>
      <c r="K83215">
        <v>37</v>
      </c>
      <c r="L83215" s="1" t="s">
        <v>28</v>
      </c>
      <c r="M83215" s="1" t="s">
        <v>42</v>
      </c>
      <c r="N83215">
        <v>-18760</v>
      </c>
      <c r="O83215" s="1" t="s">
        <v>60</v>
      </c>
    </row>
    <row r="83216" spans="1:15" x14ac:dyDescent="0.3">
      <c r="A83216">
        <v>1500653921</v>
      </c>
      <c r="B83216" s="1" t="s">
        <v>41630</v>
      </c>
      <c r="C83216" s="2">
        <v>45164</v>
      </c>
      <c r="D83216">
        <v>28577</v>
      </c>
      <c r="E83216" s="1" t="s">
        <v>39</v>
      </c>
      <c r="F83216">
        <v>1485004</v>
      </c>
      <c r="G83216" s="1" t="s">
        <v>448</v>
      </c>
      <c r="H83216" s="3" t="s">
        <v>449</v>
      </c>
      <c r="I83216" s="1" t="s">
        <v>19</v>
      </c>
      <c r="J83216" s="1" t="s">
        <v>20</v>
      </c>
      <c r="K83216">
        <v>37</v>
      </c>
      <c r="L83216" s="1" t="s">
        <v>21</v>
      </c>
      <c r="M83216" s="1" t="s">
        <v>42</v>
      </c>
      <c r="N83216">
        <v>74000</v>
      </c>
      <c r="O83216" s="1" t="s">
        <v>450</v>
      </c>
    </row>
    <row r="83217" spans="1:15" x14ac:dyDescent="0.3">
      <c r="A83217">
        <v>1500415564</v>
      </c>
      <c r="B83217" s="1" t="s">
        <v>26398</v>
      </c>
      <c r="C83217" s="2">
        <v>44909</v>
      </c>
      <c r="D83217">
        <v>28568</v>
      </c>
      <c r="E83217" s="1" t="s">
        <v>49</v>
      </c>
      <c r="F83217">
        <v>1204905</v>
      </c>
      <c r="G83217" s="1" t="s">
        <v>4748</v>
      </c>
      <c r="H83217" s="3" t="s">
        <v>100</v>
      </c>
      <c r="I83217" s="1" t="s">
        <v>19</v>
      </c>
      <c r="J83217" s="1" t="s">
        <v>20</v>
      </c>
      <c r="K83217">
        <v>15</v>
      </c>
      <c r="L83217" s="1" t="s">
        <v>64</v>
      </c>
      <c r="M83217" s="1" t="s">
        <v>222</v>
      </c>
      <c r="N83217">
        <v>-4000</v>
      </c>
      <c r="O83217" s="1" t="s">
        <v>23</v>
      </c>
    </row>
    <row r="83218" spans="1:15" x14ac:dyDescent="0.3">
      <c r="A83218">
        <v>1500272111</v>
      </c>
      <c r="B83218" s="1" t="s">
        <v>44</v>
      </c>
      <c r="C83218" s="2">
        <v>44719</v>
      </c>
      <c r="D83218">
        <v>28555</v>
      </c>
      <c r="E83218" s="1" t="s">
        <v>94</v>
      </c>
      <c r="F83218">
        <v>1123589</v>
      </c>
      <c r="G83218" s="1" t="s">
        <v>4322</v>
      </c>
      <c r="H83218" s="3" t="s">
        <v>18335</v>
      </c>
      <c r="I83218" s="1" t="s">
        <v>19</v>
      </c>
      <c r="J83218" s="1" t="s">
        <v>20</v>
      </c>
      <c r="K83218">
        <v>26</v>
      </c>
      <c r="L83218" s="1" t="s">
        <v>21</v>
      </c>
      <c r="M83218" s="1" t="s">
        <v>22</v>
      </c>
      <c r="N83218">
        <v>92000</v>
      </c>
      <c r="O83218" s="1" t="s">
        <v>4324</v>
      </c>
    </row>
    <row r="83219" spans="1:15" x14ac:dyDescent="0.3">
      <c r="A83219">
        <v>1500597406</v>
      </c>
      <c r="B83219" s="1" t="s">
        <v>46220</v>
      </c>
      <c r="C83219" s="2">
        <v>45096</v>
      </c>
      <c r="D83219">
        <v>28577</v>
      </c>
      <c r="E83219" s="1" t="s">
        <v>39</v>
      </c>
      <c r="F83219">
        <v>1519212</v>
      </c>
      <c r="G83219" s="1" t="s">
        <v>6504</v>
      </c>
      <c r="H83219" s="3" t="s">
        <v>2151</v>
      </c>
      <c r="I83219" s="1" t="s">
        <v>19</v>
      </c>
      <c r="J83219" s="1" t="s">
        <v>55</v>
      </c>
      <c r="K83219">
        <v>20</v>
      </c>
      <c r="L83219" s="1" t="s">
        <v>28</v>
      </c>
      <c r="M83219" s="1" t="s">
        <v>22</v>
      </c>
      <c r="N83219">
        <v>393689</v>
      </c>
      <c r="O83219" s="1" t="s">
        <v>23</v>
      </c>
    </row>
    <row r="83220" spans="1:15" x14ac:dyDescent="0.3">
      <c r="A83220">
        <v>1500276109</v>
      </c>
      <c r="B83220" s="1" t="s">
        <v>16017</v>
      </c>
      <c r="C83220" s="2">
        <v>44727</v>
      </c>
      <c r="D83220">
        <v>28565</v>
      </c>
      <c r="E83220" s="1" t="s">
        <v>45</v>
      </c>
      <c r="F83220">
        <v>847493</v>
      </c>
      <c r="G83220" s="1" t="s">
        <v>507</v>
      </c>
      <c r="H83220" s="3" t="s">
        <v>508</v>
      </c>
      <c r="I83220" s="1" t="s">
        <v>19</v>
      </c>
      <c r="J83220" s="1" t="s">
        <v>20</v>
      </c>
      <c r="K83220">
        <v>16</v>
      </c>
      <c r="L83220" s="1" t="s">
        <v>64</v>
      </c>
      <c r="M83220" s="1" t="s">
        <v>42</v>
      </c>
      <c r="N83220">
        <v>78947</v>
      </c>
      <c r="O83220" s="1" t="s">
        <v>23</v>
      </c>
    </row>
    <row r="83221" spans="1:15" x14ac:dyDescent="0.3">
      <c r="A83221">
        <v>1500281471</v>
      </c>
      <c r="B83221" s="1" t="s">
        <v>14769</v>
      </c>
      <c r="C83221" s="2">
        <v>44737</v>
      </c>
      <c r="D83221">
        <v>28565</v>
      </c>
      <c r="E83221" s="1" t="s">
        <v>45</v>
      </c>
      <c r="F83221">
        <v>1277547</v>
      </c>
      <c r="G83221" s="1" t="s">
        <v>16196</v>
      </c>
      <c r="H83221" s="3" t="s">
        <v>3533</v>
      </c>
      <c r="I83221" s="1" t="s">
        <v>19</v>
      </c>
      <c r="J83221" s="1" t="s">
        <v>20</v>
      </c>
      <c r="K83221">
        <v>30</v>
      </c>
      <c r="L83221" s="1" t="s">
        <v>21</v>
      </c>
      <c r="M83221" s="1" t="s">
        <v>162</v>
      </c>
      <c r="N83221">
        <v>290000</v>
      </c>
      <c r="O83221" s="1" t="s">
        <v>23</v>
      </c>
    </row>
    <row r="83222" spans="1:15" x14ac:dyDescent="0.3">
      <c r="A83222">
        <v>1500730139</v>
      </c>
      <c r="B83222" s="1" t="s">
        <v>46221</v>
      </c>
      <c r="C83222" s="2">
        <v>45203</v>
      </c>
      <c r="D83222">
        <v>28568</v>
      </c>
      <c r="E83222" s="1" t="s">
        <v>49</v>
      </c>
      <c r="F83222">
        <v>1124240</v>
      </c>
      <c r="G83222" s="1" t="s">
        <v>6907</v>
      </c>
      <c r="H83222" s="3" t="s">
        <v>1343</v>
      </c>
      <c r="I83222" s="1" t="s">
        <v>19</v>
      </c>
      <c r="J83222" s="1" t="s">
        <v>20</v>
      </c>
      <c r="K83222">
        <v>16</v>
      </c>
      <c r="L83222" s="1" t="s">
        <v>64</v>
      </c>
      <c r="M83222" s="1" t="s">
        <v>22</v>
      </c>
      <c r="N83222">
        <v>146630</v>
      </c>
      <c r="O83222" s="1" t="s">
        <v>23</v>
      </c>
    </row>
    <row r="83223" spans="1:15" x14ac:dyDescent="0.3">
      <c r="A83223">
        <v>1500646688</v>
      </c>
      <c r="B83223" s="1" t="s">
        <v>6894</v>
      </c>
      <c r="C83223" s="2">
        <v>45154</v>
      </c>
      <c r="D83223">
        <v>28555</v>
      </c>
      <c r="E83223" s="1" t="s">
        <v>94</v>
      </c>
      <c r="F83223">
        <v>1277534</v>
      </c>
      <c r="G83223" s="1" t="s">
        <v>433</v>
      </c>
      <c r="H83223" s="3" t="s">
        <v>2361</v>
      </c>
      <c r="I83223" s="1" t="s">
        <v>19</v>
      </c>
      <c r="J83223" s="1" t="s">
        <v>20</v>
      </c>
      <c r="K83223">
        <v>27</v>
      </c>
      <c r="L83223" s="1" t="s">
        <v>64</v>
      </c>
      <c r="M83223" s="1" t="s">
        <v>42</v>
      </c>
      <c r="N83223">
        <v>182000</v>
      </c>
      <c r="O83223" s="1" t="s">
        <v>23</v>
      </c>
    </row>
    <row r="83224" spans="1:15" x14ac:dyDescent="0.3">
      <c r="A83224">
        <v>1500310645</v>
      </c>
      <c r="B83224" s="1" t="s">
        <v>46222</v>
      </c>
      <c r="C83224" s="2">
        <v>44782</v>
      </c>
      <c r="D83224">
        <v>33164</v>
      </c>
      <c r="E83224" s="1" t="s">
        <v>76</v>
      </c>
      <c r="F83224">
        <v>848362</v>
      </c>
      <c r="G83224" s="1" t="s">
        <v>828</v>
      </c>
      <c r="H83224" s="3" t="s">
        <v>829</v>
      </c>
      <c r="I83224" s="1" t="s">
        <v>19</v>
      </c>
      <c r="J83224" s="1" t="s">
        <v>20</v>
      </c>
      <c r="K83224">
        <v>26</v>
      </c>
      <c r="L83224" s="1" t="s">
        <v>28</v>
      </c>
      <c r="M83224" s="1" t="s">
        <v>263</v>
      </c>
      <c r="N83224">
        <v>-103717</v>
      </c>
      <c r="O83224" s="1" t="s">
        <v>23</v>
      </c>
    </row>
    <row r="83225" spans="1:15" x14ac:dyDescent="0.3">
      <c r="A83225">
        <v>1500366028</v>
      </c>
      <c r="B83225" s="1" t="s">
        <v>26159</v>
      </c>
      <c r="C83225" s="2">
        <v>44859</v>
      </c>
      <c r="D83225">
        <v>28574</v>
      </c>
      <c r="E83225" s="1" t="s">
        <v>25</v>
      </c>
      <c r="F83225">
        <v>1204923</v>
      </c>
      <c r="G83225" s="1" t="s">
        <v>662</v>
      </c>
      <c r="H83225" s="3" t="s">
        <v>2198</v>
      </c>
      <c r="I83225" s="1" t="s">
        <v>19</v>
      </c>
      <c r="J83225" s="1" t="s">
        <v>20</v>
      </c>
      <c r="K83225">
        <v>37</v>
      </c>
      <c r="L83225" s="1" t="s">
        <v>28</v>
      </c>
      <c r="M83225" s="1" t="s">
        <v>42</v>
      </c>
      <c r="N83225">
        <v>110000</v>
      </c>
      <c r="O83225" s="1" t="s">
        <v>23</v>
      </c>
    </row>
    <row r="83226" spans="1:15" x14ac:dyDescent="0.3">
      <c r="A83226">
        <v>1500426144</v>
      </c>
      <c r="B83226" s="1" t="s">
        <v>46223</v>
      </c>
      <c r="C83226" s="2">
        <v>44919</v>
      </c>
      <c r="D83226">
        <v>29688</v>
      </c>
      <c r="E83226" s="1" t="s">
        <v>16</v>
      </c>
      <c r="F83226">
        <v>848212</v>
      </c>
      <c r="G83226" s="1" t="s">
        <v>643</v>
      </c>
      <c r="H83226" s="3" t="s">
        <v>758</v>
      </c>
      <c r="I83226" s="1" t="s">
        <v>19</v>
      </c>
      <c r="J83226" s="1" t="s">
        <v>20</v>
      </c>
      <c r="K83226">
        <v>19</v>
      </c>
      <c r="L83226" s="1" t="s">
        <v>21</v>
      </c>
      <c r="M83226" s="1" t="s">
        <v>169</v>
      </c>
      <c r="N83226">
        <v>-4000</v>
      </c>
      <c r="O83226" s="1" t="s">
        <v>644</v>
      </c>
    </row>
    <row r="83227" spans="1:15" x14ac:dyDescent="0.3">
      <c r="A83227">
        <v>1500233171</v>
      </c>
      <c r="B83227" s="1" t="s">
        <v>46224</v>
      </c>
      <c r="C83227" s="2">
        <v>44652</v>
      </c>
      <c r="D83227">
        <v>28574</v>
      </c>
      <c r="E83227" s="1" t="s">
        <v>25</v>
      </c>
      <c r="F83227">
        <v>1178214</v>
      </c>
      <c r="G83227" s="1" t="s">
        <v>563</v>
      </c>
      <c r="H83227" s="3" t="s">
        <v>1272</v>
      </c>
      <c r="I83227" s="1" t="s">
        <v>19</v>
      </c>
      <c r="J83227" s="1" t="s">
        <v>20</v>
      </c>
      <c r="K83227">
        <v>32</v>
      </c>
      <c r="L83227" s="1" t="s">
        <v>28</v>
      </c>
      <c r="M83227" s="1" t="s">
        <v>22</v>
      </c>
      <c r="N83227">
        <v>-15180</v>
      </c>
      <c r="O83227" s="1" t="s">
        <v>564</v>
      </c>
    </row>
    <row r="83228" spans="1:15" x14ac:dyDescent="0.3">
      <c r="A83228">
        <v>1500256210</v>
      </c>
      <c r="B83228" s="1" t="s">
        <v>1328</v>
      </c>
      <c r="C83228" s="2">
        <v>44692</v>
      </c>
      <c r="D83228">
        <v>28562</v>
      </c>
      <c r="E83228" s="1" t="s">
        <v>89</v>
      </c>
      <c r="F83228">
        <v>1134367</v>
      </c>
      <c r="G83228" s="1" t="s">
        <v>8696</v>
      </c>
      <c r="H83228" s="3" t="s">
        <v>311</v>
      </c>
      <c r="I83228" s="1" t="s">
        <v>19</v>
      </c>
      <c r="J83228" s="1" t="s">
        <v>20</v>
      </c>
      <c r="K83228">
        <v>29</v>
      </c>
      <c r="L83228" s="1" t="s">
        <v>64</v>
      </c>
      <c r="M83228" s="1" t="s">
        <v>22</v>
      </c>
      <c r="N83228">
        <v>6560</v>
      </c>
      <c r="O83228" s="1" t="s">
        <v>23</v>
      </c>
    </row>
    <row r="83229" spans="1:15" x14ac:dyDescent="0.3">
      <c r="A83229">
        <v>1500297890</v>
      </c>
      <c r="B83229" s="1" t="s">
        <v>1180</v>
      </c>
      <c r="C83229" s="2">
        <v>44761</v>
      </c>
      <c r="D83229">
        <v>28555</v>
      </c>
      <c r="E83229" s="1" t="s">
        <v>94</v>
      </c>
      <c r="F83229">
        <v>849295</v>
      </c>
      <c r="G83229" s="1" t="s">
        <v>2560</v>
      </c>
      <c r="H83229" s="3" t="s">
        <v>358</v>
      </c>
      <c r="I83229" s="1" t="s">
        <v>19</v>
      </c>
      <c r="J83229" s="1" t="s">
        <v>20</v>
      </c>
      <c r="K83229">
        <v>29</v>
      </c>
      <c r="L83229" s="1" t="s">
        <v>28</v>
      </c>
      <c r="M83229" s="1" t="s">
        <v>42</v>
      </c>
      <c r="N83229">
        <v>110000</v>
      </c>
      <c r="O83229" s="1" t="s">
        <v>23</v>
      </c>
    </row>
    <row r="83230" spans="1:15" x14ac:dyDescent="0.3">
      <c r="A83230">
        <v>1500318778</v>
      </c>
      <c r="B83230" s="1" t="s">
        <v>46225</v>
      </c>
      <c r="C83230" s="2">
        <v>44796</v>
      </c>
      <c r="D83230">
        <v>29688</v>
      </c>
      <c r="E83230" s="1" t="s">
        <v>16</v>
      </c>
      <c r="F83230">
        <v>848678</v>
      </c>
      <c r="G83230" s="1" t="s">
        <v>86</v>
      </c>
      <c r="H83230" s="3" t="s">
        <v>427</v>
      </c>
      <c r="I83230" s="1" t="s">
        <v>19</v>
      </c>
      <c r="J83230" s="1" t="s">
        <v>55</v>
      </c>
      <c r="K83230">
        <v>21</v>
      </c>
      <c r="L83230" s="1" t="s">
        <v>64</v>
      </c>
      <c r="M83230" s="1" t="s">
        <v>69</v>
      </c>
      <c r="N83230">
        <v>-112335</v>
      </c>
      <c r="O83230" s="1" t="s">
        <v>23</v>
      </c>
    </row>
    <row r="83231" spans="1:15" x14ac:dyDescent="0.3">
      <c r="A83231">
        <v>1500388241</v>
      </c>
      <c r="B83231" s="1" t="s">
        <v>2617</v>
      </c>
      <c r="C83231" s="2">
        <v>44883</v>
      </c>
      <c r="D83231">
        <v>28565</v>
      </c>
      <c r="E83231" s="1" t="s">
        <v>45</v>
      </c>
      <c r="F83231">
        <v>1448439</v>
      </c>
      <c r="G83231" s="1" t="s">
        <v>160</v>
      </c>
      <c r="H83231" s="3" t="s">
        <v>161</v>
      </c>
      <c r="I83231" s="1" t="s">
        <v>19</v>
      </c>
      <c r="J83231" s="1" t="s">
        <v>20</v>
      </c>
      <c r="K83231">
        <v>28</v>
      </c>
      <c r="L83231" s="1" t="s">
        <v>64</v>
      </c>
      <c r="M83231" s="1" t="s">
        <v>22</v>
      </c>
      <c r="N83231">
        <v>74195</v>
      </c>
      <c r="O83231" s="1" t="s">
        <v>23</v>
      </c>
    </row>
    <row r="83232" spans="1:15" x14ac:dyDescent="0.3">
      <c r="A83232">
        <v>1500415366</v>
      </c>
      <c r="B83232" s="1" t="s">
        <v>17701</v>
      </c>
      <c r="C83232" s="2">
        <v>44909</v>
      </c>
      <c r="D83232">
        <v>28561</v>
      </c>
      <c r="E83232" s="1" t="s">
        <v>150</v>
      </c>
      <c r="F83232">
        <v>1127136</v>
      </c>
      <c r="G83232" s="1" t="s">
        <v>167</v>
      </c>
      <c r="H83232" s="3" t="s">
        <v>168</v>
      </c>
      <c r="I83232" s="1" t="s">
        <v>19</v>
      </c>
      <c r="J83232" s="1" t="s">
        <v>20</v>
      </c>
      <c r="K83232">
        <v>18</v>
      </c>
      <c r="L83232" s="1" t="s">
        <v>28</v>
      </c>
      <c r="M83232" s="1" t="s">
        <v>173</v>
      </c>
      <c r="N83232">
        <v>69464</v>
      </c>
      <c r="O83232" s="1" t="s">
        <v>23</v>
      </c>
    </row>
    <row r="83233" spans="1:15" x14ac:dyDescent="0.3">
      <c r="A83233">
        <v>1500735174</v>
      </c>
      <c r="B83233" s="1" t="s">
        <v>12831</v>
      </c>
      <c r="C83233" s="2">
        <v>45209</v>
      </c>
      <c r="D83233">
        <v>32748</v>
      </c>
      <c r="E83233" s="1" t="s">
        <v>2644</v>
      </c>
      <c r="F83233">
        <v>1385399</v>
      </c>
      <c r="G83233" s="1" t="s">
        <v>5685</v>
      </c>
      <c r="H83233" s="3" t="s">
        <v>7691</v>
      </c>
      <c r="I83233" s="1" t="s">
        <v>19</v>
      </c>
      <c r="J83233" s="1" t="s">
        <v>20</v>
      </c>
      <c r="K83233">
        <v>22</v>
      </c>
      <c r="L83233" s="1" t="s">
        <v>64</v>
      </c>
      <c r="M83233" s="1" t="s">
        <v>222</v>
      </c>
      <c r="N83233">
        <v>110000</v>
      </c>
      <c r="O83233" s="1" t="s">
        <v>23</v>
      </c>
    </row>
    <row r="83234" spans="1:15" x14ac:dyDescent="0.3">
      <c r="A83234">
        <v>1500720572</v>
      </c>
      <c r="B83234" s="1" t="s">
        <v>13193</v>
      </c>
      <c r="C83234" s="2">
        <v>45199</v>
      </c>
      <c r="D83234">
        <v>28562</v>
      </c>
      <c r="E83234" s="1" t="s">
        <v>89</v>
      </c>
      <c r="F83234">
        <v>1454861</v>
      </c>
      <c r="G83234" s="1" t="s">
        <v>1209</v>
      </c>
      <c r="H83234" s="3" t="s">
        <v>1210</v>
      </c>
      <c r="I83234" s="1" t="s">
        <v>19</v>
      </c>
      <c r="J83234" s="1" t="s">
        <v>55</v>
      </c>
      <c r="K83234">
        <v>34</v>
      </c>
      <c r="L83234" s="1" t="s">
        <v>28</v>
      </c>
      <c r="M83234" s="1" t="s">
        <v>22</v>
      </c>
      <c r="N83234">
        <v>339341</v>
      </c>
      <c r="O83234" s="1" t="s">
        <v>1211</v>
      </c>
    </row>
    <row r="83235" spans="1:15" x14ac:dyDescent="0.3">
      <c r="A83235">
        <v>1500578465</v>
      </c>
      <c r="B83235" s="1" t="s">
        <v>16315</v>
      </c>
      <c r="C83235" s="2">
        <v>45074</v>
      </c>
      <c r="D83235">
        <v>28568</v>
      </c>
      <c r="E83235" s="1" t="s">
        <v>49</v>
      </c>
      <c r="F83235">
        <v>1611657</v>
      </c>
      <c r="G83235" s="1" t="s">
        <v>1258</v>
      </c>
      <c r="H83235" s="3" t="s">
        <v>41</v>
      </c>
      <c r="I83235" s="1" t="s">
        <v>19</v>
      </c>
      <c r="J83235" s="1" t="s">
        <v>20</v>
      </c>
      <c r="K83235">
        <v>30</v>
      </c>
      <c r="L83235" s="1" t="s">
        <v>28</v>
      </c>
      <c r="M83235" s="1" t="s">
        <v>22</v>
      </c>
      <c r="N83235">
        <v>254000</v>
      </c>
      <c r="O83235" s="1" t="s">
        <v>23</v>
      </c>
    </row>
    <row r="83236" spans="1:15" x14ac:dyDescent="0.3">
      <c r="A83236">
        <v>1500458851</v>
      </c>
      <c r="B83236" s="1" t="s">
        <v>6448</v>
      </c>
      <c r="C83236" s="2">
        <v>44949</v>
      </c>
      <c r="D83236">
        <v>28577</v>
      </c>
      <c r="E83236" s="1" t="s">
        <v>39</v>
      </c>
      <c r="F83236">
        <v>1434712</v>
      </c>
      <c r="G83236" s="1" t="s">
        <v>1476</v>
      </c>
      <c r="H83236" s="3" t="s">
        <v>232</v>
      </c>
      <c r="I83236" s="1" t="s">
        <v>19</v>
      </c>
      <c r="J83236" s="1" t="s">
        <v>20</v>
      </c>
      <c r="K83236">
        <v>37</v>
      </c>
      <c r="L83236" s="1" t="s">
        <v>64</v>
      </c>
      <c r="M83236" s="1" t="s">
        <v>22</v>
      </c>
      <c r="N83236">
        <v>251713</v>
      </c>
      <c r="O83236" s="1" t="s">
        <v>23</v>
      </c>
    </row>
    <row r="83237" spans="1:15" x14ac:dyDescent="0.3">
      <c r="A83237">
        <v>1500268602</v>
      </c>
      <c r="B83237" s="1" t="s">
        <v>5882</v>
      </c>
      <c r="C83237" s="2">
        <v>44712</v>
      </c>
      <c r="D83237">
        <v>28565</v>
      </c>
      <c r="E83237" s="1" t="s">
        <v>45</v>
      </c>
      <c r="F83237">
        <v>847358</v>
      </c>
      <c r="G83237" s="1" t="s">
        <v>4904</v>
      </c>
      <c r="H83237" s="3" t="s">
        <v>2847</v>
      </c>
      <c r="I83237" s="1" t="s">
        <v>19</v>
      </c>
      <c r="J83237" s="1" t="s">
        <v>20</v>
      </c>
      <c r="K83237">
        <v>50</v>
      </c>
      <c r="L83237" s="1" t="s">
        <v>64</v>
      </c>
      <c r="M83237" s="1" t="s">
        <v>22</v>
      </c>
      <c r="N83237">
        <v>26000</v>
      </c>
      <c r="O83237" s="1" t="s">
        <v>23</v>
      </c>
    </row>
    <row r="83238" spans="1:15" x14ac:dyDescent="0.3">
      <c r="A83238">
        <v>1500290075</v>
      </c>
      <c r="B83238" s="1" t="s">
        <v>8774</v>
      </c>
      <c r="C83238" s="2">
        <v>44747</v>
      </c>
      <c r="D83238">
        <v>30659</v>
      </c>
      <c r="E83238" s="1" t="s">
        <v>30</v>
      </c>
      <c r="F83238">
        <v>848204</v>
      </c>
      <c r="G83238" s="1" t="s">
        <v>2517</v>
      </c>
      <c r="H83238" s="3" t="s">
        <v>3706</v>
      </c>
      <c r="I83238" s="1" t="s">
        <v>19</v>
      </c>
      <c r="J83238" s="1" t="s">
        <v>20</v>
      </c>
      <c r="K83238">
        <v>29</v>
      </c>
      <c r="L83238" s="1" t="s">
        <v>28</v>
      </c>
      <c r="M83238" s="1" t="s">
        <v>42</v>
      </c>
      <c r="N83238">
        <v>8632</v>
      </c>
      <c r="O83238" s="1" t="s">
        <v>2519</v>
      </c>
    </row>
    <row r="83239" spans="1:15" x14ac:dyDescent="0.3">
      <c r="A83239">
        <v>1500431215</v>
      </c>
      <c r="B83239" s="1" t="s">
        <v>35829</v>
      </c>
      <c r="C83239" s="2">
        <v>44922</v>
      </c>
      <c r="D83239">
        <v>28577</v>
      </c>
      <c r="E83239" s="1" t="s">
        <v>39</v>
      </c>
      <c r="F83239">
        <v>1124124</v>
      </c>
      <c r="G83239" s="1" t="s">
        <v>547</v>
      </c>
      <c r="H83239" s="3" t="s">
        <v>548</v>
      </c>
      <c r="I83239" s="1" t="s">
        <v>19</v>
      </c>
      <c r="J83239" s="1" t="s">
        <v>20</v>
      </c>
      <c r="K83239">
        <v>31</v>
      </c>
      <c r="L83239" s="1" t="s">
        <v>64</v>
      </c>
      <c r="M83239" s="1" t="s">
        <v>22</v>
      </c>
      <c r="N83239">
        <v>46400</v>
      </c>
      <c r="O83239" s="1" t="s">
        <v>549</v>
      </c>
    </row>
    <row r="83240" spans="1:15" x14ac:dyDescent="0.3">
      <c r="A83240">
        <v>1500525018</v>
      </c>
      <c r="B83240" s="1" t="s">
        <v>3125</v>
      </c>
      <c r="C83240" s="2">
        <v>45010</v>
      </c>
      <c r="D83240">
        <v>28577</v>
      </c>
      <c r="E83240" s="1" t="s">
        <v>39</v>
      </c>
      <c r="F83240">
        <v>1406122</v>
      </c>
      <c r="G83240" s="1" t="s">
        <v>58</v>
      </c>
      <c r="H83240" s="3" t="s">
        <v>7884</v>
      </c>
      <c r="I83240" s="1" t="s">
        <v>19</v>
      </c>
      <c r="J83240" s="1" t="s">
        <v>20</v>
      </c>
      <c r="K83240">
        <v>40</v>
      </c>
      <c r="L83240" s="1" t="s">
        <v>28</v>
      </c>
      <c r="M83240" s="1" t="s">
        <v>22</v>
      </c>
      <c r="N83240">
        <v>38000</v>
      </c>
      <c r="O83240" s="1" t="s">
        <v>60</v>
      </c>
    </row>
    <row r="83241" spans="1:15" x14ac:dyDescent="0.3">
      <c r="A83241">
        <v>1500570015</v>
      </c>
      <c r="B83241" s="1" t="s">
        <v>26646</v>
      </c>
      <c r="C83241" s="2">
        <v>45066</v>
      </c>
      <c r="D83241">
        <v>28555</v>
      </c>
      <c r="E83241" s="1" t="s">
        <v>94</v>
      </c>
      <c r="F83241">
        <v>1630845</v>
      </c>
      <c r="G83241" s="1" t="s">
        <v>1046</v>
      </c>
      <c r="H83241" s="3" t="s">
        <v>41</v>
      </c>
      <c r="I83241" s="1" t="s">
        <v>19</v>
      </c>
      <c r="J83241" s="1" t="s">
        <v>20</v>
      </c>
      <c r="K83241">
        <v>24</v>
      </c>
      <c r="L83241" s="1" t="s">
        <v>64</v>
      </c>
      <c r="M83241" s="1" t="s">
        <v>97</v>
      </c>
      <c r="N83241">
        <v>2000</v>
      </c>
      <c r="O83241" s="1" t="s">
        <v>23</v>
      </c>
    </row>
    <row r="83242" spans="1:15" x14ac:dyDescent="0.3">
      <c r="A83242">
        <v>1500426296</v>
      </c>
      <c r="B83242" s="1" t="s">
        <v>31880</v>
      </c>
      <c r="C83242" s="2">
        <v>44919</v>
      </c>
      <c r="D83242">
        <v>28562</v>
      </c>
      <c r="E83242" s="1" t="s">
        <v>89</v>
      </c>
      <c r="F83242">
        <v>1434707</v>
      </c>
      <c r="G83242" s="1" t="s">
        <v>228</v>
      </c>
      <c r="H83242" s="3" t="s">
        <v>455</v>
      </c>
      <c r="I83242" s="1" t="s">
        <v>19</v>
      </c>
      <c r="J83242" s="1" t="s">
        <v>20</v>
      </c>
      <c r="K83242">
        <v>29</v>
      </c>
      <c r="L83242" s="1" t="s">
        <v>28</v>
      </c>
      <c r="M83242" s="1" t="s">
        <v>222</v>
      </c>
      <c r="N83242">
        <v>74000</v>
      </c>
      <c r="O83242" s="1" t="s">
        <v>23</v>
      </c>
    </row>
    <row r="83243" spans="1:15" x14ac:dyDescent="0.3">
      <c r="A83243">
        <v>1500680583</v>
      </c>
      <c r="B83243" s="1" t="s">
        <v>5693</v>
      </c>
      <c r="C83243" s="2">
        <v>45180</v>
      </c>
      <c r="D83243">
        <v>28568</v>
      </c>
      <c r="E83243" s="1" t="s">
        <v>49</v>
      </c>
      <c r="F83243">
        <v>1517691</v>
      </c>
      <c r="G83243" s="1" t="s">
        <v>26252</v>
      </c>
      <c r="H83243" s="3" t="s">
        <v>203</v>
      </c>
      <c r="I83243" s="1" t="s">
        <v>19</v>
      </c>
      <c r="J83243" s="1" t="s">
        <v>20</v>
      </c>
      <c r="K83243">
        <v>25</v>
      </c>
      <c r="L83243" s="1" t="s">
        <v>21</v>
      </c>
      <c r="M83243" s="1" t="s">
        <v>22</v>
      </c>
      <c r="N83243">
        <v>384100</v>
      </c>
      <c r="O83243" s="1" t="s">
        <v>23</v>
      </c>
    </row>
    <row r="83244" spans="1:15" x14ac:dyDescent="0.3">
      <c r="A83244">
        <v>1500425662</v>
      </c>
      <c r="B83244" s="1" t="s">
        <v>1737</v>
      </c>
      <c r="C83244" s="2">
        <v>44918</v>
      </c>
      <c r="D83244">
        <v>28577</v>
      </c>
      <c r="E83244" s="1" t="s">
        <v>39</v>
      </c>
      <c r="F83244">
        <v>1428442</v>
      </c>
      <c r="G83244" s="1" t="s">
        <v>736</v>
      </c>
      <c r="H83244" s="3" t="s">
        <v>737</v>
      </c>
      <c r="I83244" s="1" t="s">
        <v>19</v>
      </c>
      <c r="J83244" s="1" t="s">
        <v>20</v>
      </c>
      <c r="K83244">
        <v>28</v>
      </c>
      <c r="L83244" s="1" t="s">
        <v>64</v>
      </c>
      <c r="M83244" s="1" t="s">
        <v>22</v>
      </c>
      <c r="N83244">
        <v>278160</v>
      </c>
      <c r="O83244" s="1" t="s">
        <v>738</v>
      </c>
    </row>
    <row r="83245" spans="1:15" x14ac:dyDescent="0.3">
      <c r="A83245">
        <v>1500327293</v>
      </c>
      <c r="B83245" s="1" t="s">
        <v>45097</v>
      </c>
      <c r="C83245" s="2">
        <v>44807</v>
      </c>
      <c r="D83245">
        <v>28555</v>
      </c>
      <c r="E83245" s="1" t="s">
        <v>94</v>
      </c>
      <c r="F83245">
        <v>849203</v>
      </c>
      <c r="G83245" s="1" t="s">
        <v>13408</v>
      </c>
      <c r="H83245" s="3" t="s">
        <v>3248</v>
      </c>
      <c r="I83245" s="1" t="s">
        <v>19</v>
      </c>
      <c r="J83245" s="1" t="s">
        <v>20</v>
      </c>
      <c r="K83245">
        <v>17</v>
      </c>
      <c r="L83245" s="1" t="s">
        <v>64</v>
      </c>
      <c r="M83245" s="1" t="s">
        <v>22</v>
      </c>
      <c r="N83245">
        <v>184537</v>
      </c>
      <c r="O83245" s="1" t="s">
        <v>23</v>
      </c>
    </row>
    <row r="83246" spans="1:15" x14ac:dyDescent="0.3">
      <c r="A83246">
        <v>1500273345</v>
      </c>
      <c r="B83246" s="1" t="s">
        <v>30532</v>
      </c>
      <c r="C83246" s="2">
        <v>44721</v>
      </c>
      <c r="D83246">
        <v>28562</v>
      </c>
      <c r="E83246" s="1" t="s">
        <v>89</v>
      </c>
      <c r="F83246">
        <v>1091790</v>
      </c>
      <c r="G83246" s="1" t="s">
        <v>4219</v>
      </c>
      <c r="H83246" s="3" t="s">
        <v>385</v>
      </c>
      <c r="I83246" s="1" t="s">
        <v>19</v>
      </c>
      <c r="J83246" s="1" t="s">
        <v>20</v>
      </c>
      <c r="K83246">
        <v>20</v>
      </c>
      <c r="L83246" s="1" t="s">
        <v>28</v>
      </c>
      <c r="M83246" s="1" t="s">
        <v>97</v>
      </c>
      <c r="N83246">
        <v>-8158</v>
      </c>
      <c r="O83246" s="1" t="s">
        <v>4221</v>
      </c>
    </row>
    <row r="83247" spans="1:15" x14ac:dyDescent="0.3">
      <c r="A83247">
        <v>1500352238</v>
      </c>
      <c r="B83247" s="1" t="s">
        <v>46226</v>
      </c>
      <c r="C83247" s="2">
        <v>44841</v>
      </c>
      <c r="D83247">
        <v>28568</v>
      </c>
      <c r="E83247" s="1" t="s">
        <v>49</v>
      </c>
      <c r="F83247">
        <v>1123889</v>
      </c>
      <c r="G83247" s="1" t="s">
        <v>837</v>
      </c>
      <c r="H83247" s="3" t="s">
        <v>354</v>
      </c>
      <c r="I83247" s="1" t="s">
        <v>19</v>
      </c>
      <c r="J83247" s="1" t="s">
        <v>20</v>
      </c>
      <c r="K83247">
        <v>19</v>
      </c>
      <c r="L83247" s="1" t="s">
        <v>64</v>
      </c>
      <c r="M83247" s="1" t="s">
        <v>22</v>
      </c>
      <c r="N83247">
        <v>20000</v>
      </c>
      <c r="O83247" s="1" t="s">
        <v>838</v>
      </c>
    </row>
    <row r="83248" spans="1:15" x14ac:dyDescent="0.3">
      <c r="A83248">
        <v>1500652273</v>
      </c>
      <c r="B83248" s="1" t="s">
        <v>1180</v>
      </c>
      <c r="C83248" s="2">
        <v>45162</v>
      </c>
      <c r="D83248">
        <v>29688</v>
      </c>
      <c r="E83248" s="1" t="s">
        <v>16</v>
      </c>
      <c r="F83248">
        <v>1720741</v>
      </c>
      <c r="G83248" s="1" t="s">
        <v>338</v>
      </c>
      <c r="H83248" s="3" t="s">
        <v>12894</v>
      </c>
      <c r="I83248" s="1" t="s">
        <v>19</v>
      </c>
      <c r="J83248" s="1" t="s">
        <v>20</v>
      </c>
      <c r="K83248">
        <v>29</v>
      </c>
      <c r="L83248" s="1" t="s">
        <v>28</v>
      </c>
      <c r="M83248" s="1" t="s">
        <v>42</v>
      </c>
      <c r="N83248">
        <v>110000</v>
      </c>
      <c r="O83248" s="1" t="s">
        <v>340</v>
      </c>
    </row>
    <row r="83249" spans="1:15" x14ac:dyDescent="0.3">
      <c r="A83249">
        <v>1500732303</v>
      </c>
      <c r="B83249" s="1" t="s">
        <v>21769</v>
      </c>
      <c r="C83249" s="2">
        <v>45205</v>
      </c>
      <c r="D83249">
        <v>28574</v>
      </c>
      <c r="E83249" s="1" t="s">
        <v>25</v>
      </c>
      <c r="F83249">
        <v>1269477</v>
      </c>
      <c r="G83249" s="1" t="s">
        <v>321</v>
      </c>
      <c r="H83249" s="3" t="s">
        <v>593</v>
      </c>
      <c r="I83249" s="1" t="s">
        <v>19</v>
      </c>
      <c r="J83249" s="1" t="s">
        <v>20</v>
      </c>
      <c r="K83249">
        <v>24</v>
      </c>
      <c r="L83249" s="1" t="s">
        <v>64</v>
      </c>
      <c r="M83249" s="1" t="s">
        <v>42</v>
      </c>
      <c r="N83249">
        <v>110000</v>
      </c>
      <c r="O83249" s="1" t="s">
        <v>23</v>
      </c>
    </row>
    <row r="83250" spans="1:15" x14ac:dyDescent="0.3">
      <c r="A83250">
        <v>1500287848</v>
      </c>
      <c r="B83250" s="1" t="s">
        <v>10741</v>
      </c>
      <c r="C83250" s="2">
        <v>44744</v>
      </c>
      <c r="D83250">
        <v>28574</v>
      </c>
      <c r="E83250" s="1" t="s">
        <v>25</v>
      </c>
      <c r="F83250">
        <v>1123878</v>
      </c>
      <c r="G83250" s="1" t="s">
        <v>36416</v>
      </c>
      <c r="H83250" s="3" t="s">
        <v>2243</v>
      </c>
      <c r="I83250" s="1" t="s">
        <v>19</v>
      </c>
      <c r="J83250" s="1" t="s">
        <v>20</v>
      </c>
      <c r="K83250">
        <v>26</v>
      </c>
      <c r="L83250" s="1" t="s">
        <v>64</v>
      </c>
      <c r="M83250" s="1" t="s">
        <v>69</v>
      </c>
      <c r="N83250">
        <v>131600</v>
      </c>
      <c r="O83250" s="1" t="s">
        <v>23</v>
      </c>
    </row>
    <row r="83251" spans="1:15" x14ac:dyDescent="0.3">
      <c r="A83251">
        <v>1500238489</v>
      </c>
      <c r="B83251" s="1" t="s">
        <v>11164</v>
      </c>
      <c r="C83251" s="2">
        <v>44661</v>
      </c>
      <c r="D83251">
        <v>28577</v>
      </c>
      <c r="E83251" s="1" t="s">
        <v>39</v>
      </c>
      <c r="F83251">
        <v>1134367</v>
      </c>
      <c r="G83251" s="1" t="s">
        <v>8696</v>
      </c>
      <c r="H83251" s="3" t="s">
        <v>13379</v>
      </c>
      <c r="I83251" s="1" t="s">
        <v>19</v>
      </c>
      <c r="J83251" s="1" t="s">
        <v>20</v>
      </c>
      <c r="K83251">
        <v>20</v>
      </c>
      <c r="L83251" s="1" t="s">
        <v>64</v>
      </c>
      <c r="M83251" s="1" t="s">
        <v>22</v>
      </c>
      <c r="N83251">
        <v>-10000</v>
      </c>
      <c r="O83251" s="1" t="s">
        <v>23</v>
      </c>
    </row>
    <row r="83252" spans="1:15" x14ac:dyDescent="0.3">
      <c r="A83252">
        <v>1500618090</v>
      </c>
      <c r="B83252" s="1" t="s">
        <v>36718</v>
      </c>
      <c r="C83252" s="2">
        <v>45119</v>
      </c>
      <c r="D83252">
        <v>28574</v>
      </c>
      <c r="E83252" s="1" t="s">
        <v>25</v>
      </c>
      <c r="F83252">
        <v>1424426</v>
      </c>
      <c r="G83252" s="1" t="s">
        <v>10512</v>
      </c>
      <c r="H83252" s="3" t="s">
        <v>758</v>
      </c>
      <c r="I83252" s="1" t="s">
        <v>19</v>
      </c>
      <c r="J83252" s="1" t="s">
        <v>20</v>
      </c>
      <c r="K83252">
        <v>23</v>
      </c>
      <c r="L83252" s="1" t="s">
        <v>21</v>
      </c>
      <c r="M83252" s="1" t="s">
        <v>42</v>
      </c>
      <c r="N83252">
        <v>26000</v>
      </c>
      <c r="O83252" s="1" t="s">
        <v>23</v>
      </c>
    </row>
    <row r="83253" spans="1:15" x14ac:dyDescent="0.3">
      <c r="A83253">
        <v>1500401243</v>
      </c>
      <c r="B83253" s="1" t="s">
        <v>1903</v>
      </c>
      <c r="C83253" s="2">
        <v>44893</v>
      </c>
      <c r="D83253">
        <v>30659</v>
      </c>
      <c r="E83253" s="1" t="s">
        <v>30</v>
      </c>
      <c r="F83253">
        <v>1203478</v>
      </c>
      <c r="G83253" s="1" t="s">
        <v>7057</v>
      </c>
      <c r="H83253" s="3" t="s">
        <v>7982</v>
      </c>
      <c r="I83253" s="1" t="s">
        <v>19</v>
      </c>
      <c r="J83253" s="1" t="s">
        <v>20</v>
      </c>
      <c r="K83253">
        <v>33</v>
      </c>
      <c r="L83253" s="1" t="s">
        <v>28</v>
      </c>
      <c r="M83253" s="1" t="s">
        <v>92</v>
      </c>
      <c r="N83253">
        <v>230000</v>
      </c>
      <c r="O83253" s="1" t="s">
        <v>23</v>
      </c>
    </row>
    <row r="83254" spans="1:15" x14ac:dyDescent="0.3">
      <c r="A83254">
        <v>1500647419</v>
      </c>
      <c r="B83254" s="1" t="s">
        <v>22124</v>
      </c>
      <c r="C83254" s="2">
        <v>45155</v>
      </c>
      <c r="D83254">
        <v>29688</v>
      </c>
      <c r="E83254" s="1" t="s">
        <v>16</v>
      </c>
      <c r="F83254">
        <v>848014</v>
      </c>
      <c r="G83254" s="1" t="s">
        <v>27493</v>
      </c>
      <c r="H83254" s="3" t="s">
        <v>8139</v>
      </c>
      <c r="I83254" s="1" t="s">
        <v>19</v>
      </c>
      <c r="J83254" s="1" t="s">
        <v>55</v>
      </c>
      <c r="K83254">
        <v>24</v>
      </c>
      <c r="L83254" s="1" t="s">
        <v>64</v>
      </c>
      <c r="M83254" s="1" t="s">
        <v>22</v>
      </c>
      <c r="N83254">
        <v>150191</v>
      </c>
      <c r="O83254" s="1" t="s">
        <v>23</v>
      </c>
    </row>
    <row r="83255" spans="1:15" x14ac:dyDescent="0.3">
      <c r="A83255">
        <v>1500691969</v>
      </c>
      <c r="B83255" s="1" t="s">
        <v>46227</v>
      </c>
      <c r="C83255" s="2">
        <v>45187</v>
      </c>
      <c r="D83255">
        <v>28555</v>
      </c>
      <c r="E83255" s="1" t="s">
        <v>94</v>
      </c>
      <c r="F83255">
        <v>1134245</v>
      </c>
      <c r="G83255" s="1" t="s">
        <v>9198</v>
      </c>
      <c r="H83255" s="3" t="s">
        <v>9411</v>
      </c>
      <c r="I83255" s="1" t="s">
        <v>19</v>
      </c>
      <c r="J83255" s="1" t="s">
        <v>20</v>
      </c>
      <c r="K83255">
        <v>30</v>
      </c>
      <c r="L83255" s="1" t="s">
        <v>64</v>
      </c>
      <c r="M83255" s="1" t="s">
        <v>42</v>
      </c>
      <c r="N83255">
        <v>62000</v>
      </c>
      <c r="O83255" s="1" t="s">
        <v>23</v>
      </c>
    </row>
    <row r="83256" spans="1:15" x14ac:dyDescent="0.3">
      <c r="A83256">
        <v>1500641066</v>
      </c>
      <c r="B83256" s="1" t="s">
        <v>12163</v>
      </c>
      <c r="C83256" s="2">
        <v>45147</v>
      </c>
      <c r="D83256">
        <v>28555</v>
      </c>
      <c r="E83256" s="1" t="s">
        <v>94</v>
      </c>
      <c r="F83256">
        <v>1202262</v>
      </c>
      <c r="G83256" s="1" t="s">
        <v>19213</v>
      </c>
      <c r="H83256" s="3" t="s">
        <v>593</v>
      </c>
      <c r="I83256" s="1" t="s">
        <v>19</v>
      </c>
      <c r="J83256" s="1" t="s">
        <v>20</v>
      </c>
      <c r="K83256">
        <v>33</v>
      </c>
      <c r="L83256" s="1" t="s">
        <v>64</v>
      </c>
      <c r="M83256" s="1" t="s">
        <v>22</v>
      </c>
      <c r="N83256">
        <v>210656</v>
      </c>
      <c r="O83256" s="1" t="s">
        <v>23</v>
      </c>
    </row>
    <row r="83257" spans="1:15" x14ac:dyDescent="0.3">
      <c r="A83257">
        <v>1500306027</v>
      </c>
      <c r="B83257" s="1" t="s">
        <v>16017</v>
      </c>
      <c r="C83257" s="2">
        <v>44773</v>
      </c>
      <c r="D83257">
        <v>28565</v>
      </c>
      <c r="E83257" s="1" t="s">
        <v>45</v>
      </c>
      <c r="F83257">
        <v>847631</v>
      </c>
      <c r="G83257" s="1" t="s">
        <v>1190</v>
      </c>
      <c r="H83257" s="3" t="s">
        <v>508</v>
      </c>
      <c r="I83257" s="1" t="s">
        <v>19</v>
      </c>
      <c r="J83257" s="1" t="s">
        <v>20</v>
      </c>
      <c r="K83257">
        <v>16</v>
      </c>
      <c r="L83257" s="1" t="s">
        <v>28</v>
      </c>
      <c r="M83257" s="1" t="s">
        <v>22</v>
      </c>
      <c r="N83257">
        <v>108170</v>
      </c>
      <c r="O83257" s="1" t="s">
        <v>23</v>
      </c>
    </row>
    <row r="83258" spans="1:15" x14ac:dyDescent="0.3">
      <c r="A83258">
        <v>1500544700</v>
      </c>
      <c r="B83258" s="1" t="s">
        <v>4201</v>
      </c>
      <c r="C83258" s="2">
        <v>45034</v>
      </c>
      <c r="D83258">
        <v>28574</v>
      </c>
      <c r="E83258" s="1" t="s">
        <v>25</v>
      </c>
      <c r="F83258">
        <v>1485004</v>
      </c>
      <c r="G83258" s="1" t="s">
        <v>448</v>
      </c>
      <c r="H83258" s="3" t="s">
        <v>449</v>
      </c>
      <c r="I83258" s="1" t="s">
        <v>19</v>
      </c>
      <c r="J83258" s="1" t="s">
        <v>20</v>
      </c>
      <c r="K83258">
        <v>27</v>
      </c>
      <c r="L83258" s="1" t="s">
        <v>28</v>
      </c>
      <c r="M83258" s="1" t="s">
        <v>92</v>
      </c>
      <c r="N83258">
        <v>50178</v>
      </c>
      <c r="O83258" s="1" t="s">
        <v>450</v>
      </c>
    </row>
    <row r="83259" spans="1:15" x14ac:dyDescent="0.3">
      <c r="A83259">
        <v>1500615791</v>
      </c>
      <c r="B83259" s="1" t="s">
        <v>2152</v>
      </c>
      <c r="C83259" s="2">
        <v>45116</v>
      </c>
      <c r="D83259">
        <v>33164</v>
      </c>
      <c r="E83259" s="1" t="s">
        <v>76</v>
      </c>
      <c r="F83259">
        <v>1674701</v>
      </c>
      <c r="G83259" s="1" t="s">
        <v>844</v>
      </c>
      <c r="H83259" s="3" t="s">
        <v>4873</v>
      </c>
      <c r="I83259" s="1" t="s">
        <v>19</v>
      </c>
      <c r="J83259" s="1" t="s">
        <v>20</v>
      </c>
      <c r="K83259">
        <v>25</v>
      </c>
      <c r="L83259" s="1" t="s">
        <v>21</v>
      </c>
      <c r="M83259" s="1" t="s">
        <v>42</v>
      </c>
      <c r="N83259">
        <v>221098</v>
      </c>
      <c r="O83259" s="1" t="s">
        <v>23</v>
      </c>
    </row>
    <row r="83260" spans="1:15" x14ac:dyDescent="0.3">
      <c r="A83260">
        <v>1500426465</v>
      </c>
      <c r="B83260" s="1" t="s">
        <v>46228</v>
      </c>
      <c r="C83260" s="2">
        <v>44919</v>
      </c>
      <c r="D83260">
        <v>28574</v>
      </c>
      <c r="E83260" s="1" t="s">
        <v>25</v>
      </c>
      <c r="F83260">
        <v>880490</v>
      </c>
      <c r="G83260" s="1" t="s">
        <v>767</v>
      </c>
      <c r="H83260" s="3" t="s">
        <v>768</v>
      </c>
      <c r="I83260" s="1" t="s">
        <v>19</v>
      </c>
      <c r="J83260" s="1" t="s">
        <v>20</v>
      </c>
      <c r="K83260">
        <v>37</v>
      </c>
      <c r="L83260" s="1" t="s">
        <v>28</v>
      </c>
      <c r="M83260" s="1" t="s">
        <v>42</v>
      </c>
      <c r="N83260">
        <v>202566</v>
      </c>
      <c r="O83260" s="1" t="s">
        <v>769</v>
      </c>
    </row>
    <row r="83261" spans="1:15" x14ac:dyDescent="0.3">
      <c r="A83261">
        <v>1500576795</v>
      </c>
      <c r="B83261" s="1" t="s">
        <v>46229</v>
      </c>
      <c r="C83261" s="2">
        <v>45073</v>
      </c>
      <c r="D83261">
        <v>28562</v>
      </c>
      <c r="E83261" s="1" t="s">
        <v>89</v>
      </c>
      <c r="F83261">
        <v>890049</v>
      </c>
      <c r="G83261" s="1" t="s">
        <v>12078</v>
      </c>
      <c r="H83261" s="3" t="s">
        <v>1628</v>
      </c>
      <c r="I83261" s="1" t="s">
        <v>19</v>
      </c>
      <c r="J83261" s="1" t="s">
        <v>20</v>
      </c>
      <c r="K83261">
        <v>27</v>
      </c>
      <c r="L83261" s="1" t="s">
        <v>28</v>
      </c>
      <c r="M83261" s="1" t="s">
        <v>22</v>
      </c>
      <c r="N83261">
        <v>86000</v>
      </c>
      <c r="O83261" s="1" t="s">
        <v>23</v>
      </c>
    </row>
    <row r="83262" spans="1:15" x14ac:dyDescent="0.3">
      <c r="A83262">
        <v>1500339667</v>
      </c>
      <c r="B83262" s="1" t="s">
        <v>11939</v>
      </c>
      <c r="C83262" s="2">
        <v>44821</v>
      </c>
      <c r="D83262">
        <v>28555</v>
      </c>
      <c r="E83262" s="1" t="s">
        <v>94</v>
      </c>
      <c r="F83262">
        <v>848109</v>
      </c>
      <c r="G83262" s="1" t="s">
        <v>13273</v>
      </c>
      <c r="H83262" s="3" t="s">
        <v>660</v>
      </c>
      <c r="I83262" s="1" t="s">
        <v>19</v>
      </c>
      <c r="J83262" s="1" t="s">
        <v>20</v>
      </c>
      <c r="K83262">
        <v>32</v>
      </c>
      <c r="L83262" s="1" t="s">
        <v>21</v>
      </c>
      <c r="M83262" s="1" t="s">
        <v>92</v>
      </c>
      <c r="N83262">
        <v>62000</v>
      </c>
      <c r="O83262" s="1" t="s">
        <v>13274</v>
      </c>
    </row>
    <row r="83263" spans="1:15" x14ac:dyDescent="0.3">
      <c r="A83263">
        <v>1500260805</v>
      </c>
      <c r="B83263" s="1" t="s">
        <v>46230</v>
      </c>
      <c r="C83263" s="2">
        <v>44699</v>
      </c>
      <c r="D83263">
        <v>28565</v>
      </c>
      <c r="E83263" s="1" t="s">
        <v>45</v>
      </c>
      <c r="F83263">
        <v>887302</v>
      </c>
      <c r="G83263" s="1" t="s">
        <v>1401</v>
      </c>
      <c r="H83263" s="3" t="s">
        <v>203</v>
      </c>
      <c r="I83263" s="1" t="s">
        <v>19</v>
      </c>
      <c r="J83263" s="1" t="s">
        <v>20</v>
      </c>
      <c r="K83263">
        <v>27</v>
      </c>
      <c r="L83263" s="1" t="s">
        <v>28</v>
      </c>
      <c r="M83263" s="1" t="s">
        <v>217</v>
      </c>
      <c r="N83263">
        <v>32000</v>
      </c>
      <c r="O83263" s="1" t="s">
        <v>1402</v>
      </c>
    </row>
    <row r="83264" spans="1:15" x14ac:dyDescent="0.3">
      <c r="A83264">
        <v>1500374474</v>
      </c>
      <c r="B83264" s="1" t="s">
        <v>41474</v>
      </c>
      <c r="C83264" s="2">
        <v>44869</v>
      </c>
      <c r="D83264">
        <v>28577</v>
      </c>
      <c r="E83264" s="1" t="s">
        <v>39</v>
      </c>
      <c r="F83264">
        <v>849252</v>
      </c>
      <c r="G83264" s="1" t="s">
        <v>248</v>
      </c>
      <c r="H83264" s="3" t="s">
        <v>1733</v>
      </c>
      <c r="I83264" s="1" t="s">
        <v>19</v>
      </c>
      <c r="J83264" s="1" t="s">
        <v>20</v>
      </c>
      <c r="K83264">
        <v>24</v>
      </c>
      <c r="L83264" s="1" t="s">
        <v>21</v>
      </c>
      <c r="M83264" s="1" t="s">
        <v>22</v>
      </c>
      <c r="N83264">
        <v>62000</v>
      </c>
      <c r="O83264" s="1" t="s">
        <v>23</v>
      </c>
    </row>
    <row r="83265" spans="1:15" x14ac:dyDescent="0.3">
      <c r="A83265">
        <v>1500338244</v>
      </c>
      <c r="B83265" s="1" t="s">
        <v>14834</v>
      </c>
      <c r="C83265" s="2">
        <v>44820</v>
      </c>
      <c r="D83265">
        <v>28577</v>
      </c>
      <c r="E83265" s="1" t="s">
        <v>39</v>
      </c>
      <c r="F83265">
        <v>848829</v>
      </c>
      <c r="G83265" s="1" t="s">
        <v>181</v>
      </c>
      <c r="H83265" s="3" t="s">
        <v>182</v>
      </c>
      <c r="I83265" s="1" t="s">
        <v>19</v>
      </c>
      <c r="J83265" s="1" t="s">
        <v>55</v>
      </c>
      <c r="K83265">
        <v>22</v>
      </c>
      <c r="L83265" s="1" t="s">
        <v>64</v>
      </c>
      <c r="M83265" s="1" t="s">
        <v>22</v>
      </c>
      <c r="N83265">
        <v>38000</v>
      </c>
      <c r="O83265" s="1" t="s">
        <v>183</v>
      </c>
    </row>
    <row r="83266" spans="1:15" x14ac:dyDescent="0.3">
      <c r="A83266">
        <v>1500254537</v>
      </c>
      <c r="B83266" s="1" t="s">
        <v>38666</v>
      </c>
      <c r="C83266" s="2">
        <v>44688</v>
      </c>
      <c r="D83266">
        <v>28565</v>
      </c>
      <c r="E83266" s="1" t="s">
        <v>45</v>
      </c>
      <c r="F83266">
        <v>940618</v>
      </c>
      <c r="G83266" s="1" t="s">
        <v>657</v>
      </c>
      <c r="H83266" s="3" t="s">
        <v>252</v>
      </c>
      <c r="I83266" s="1" t="s">
        <v>19</v>
      </c>
      <c r="J83266" s="1" t="s">
        <v>20</v>
      </c>
      <c r="K83266">
        <v>31</v>
      </c>
      <c r="L83266" s="1" t="s">
        <v>21</v>
      </c>
      <c r="M83266" s="1" t="s">
        <v>22</v>
      </c>
      <c r="N83266">
        <v>218804</v>
      </c>
      <c r="O83266" s="1" t="s">
        <v>23</v>
      </c>
    </row>
    <row r="83267" spans="1:15" x14ac:dyDescent="0.3">
      <c r="A83267">
        <v>1500620733</v>
      </c>
      <c r="B83267" s="1" t="s">
        <v>34155</v>
      </c>
      <c r="C83267" s="2">
        <v>45122</v>
      </c>
      <c r="D83267">
        <v>28562</v>
      </c>
      <c r="E83267" s="1" t="s">
        <v>89</v>
      </c>
      <c r="F83267">
        <v>1124135</v>
      </c>
      <c r="G83267" s="1" t="s">
        <v>605</v>
      </c>
      <c r="H83267" s="3" t="s">
        <v>131</v>
      </c>
      <c r="I83267" s="1" t="s">
        <v>19</v>
      </c>
      <c r="J83267" s="1" t="s">
        <v>20</v>
      </c>
      <c r="K83267">
        <v>21</v>
      </c>
      <c r="L83267" s="1" t="s">
        <v>21</v>
      </c>
      <c r="M83267" s="1" t="s">
        <v>22</v>
      </c>
      <c r="N83267">
        <v>14000</v>
      </c>
      <c r="O83267" s="1" t="s">
        <v>607</v>
      </c>
    </row>
    <row r="83268" spans="1:15" x14ac:dyDescent="0.3">
      <c r="A83268">
        <v>1500560074</v>
      </c>
      <c r="B83268" s="1" t="s">
        <v>46231</v>
      </c>
      <c r="C83268" s="2">
        <v>45055</v>
      </c>
      <c r="D83268">
        <v>28565</v>
      </c>
      <c r="E83268" s="1" t="s">
        <v>45</v>
      </c>
      <c r="F83268">
        <v>1574465</v>
      </c>
      <c r="G83268" s="1" t="s">
        <v>1114</v>
      </c>
      <c r="H83268" s="3" t="s">
        <v>41</v>
      </c>
      <c r="I83268" s="1" t="s">
        <v>19</v>
      </c>
      <c r="J83268" s="1" t="s">
        <v>20</v>
      </c>
      <c r="K83268">
        <v>29</v>
      </c>
      <c r="L83268" s="1" t="s">
        <v>28</v>
      </c>
      <c r="M83268" s="1" t="s">
        <v>22</v>
      </c>
      <c r="N83268">
        <v>71600</v>
      </c>
      <c r="O83268" s="1" t="s">
        <v>23</v>
      </c>
    </row>
    <row r="83269" spans="1:15" x14ac:dyDescent="0.3">
      <c r="A83269">
        <v>1500569700</v>
      </c>
      <c r="B83269" s="1" t="s">
        <v>44667</v>
      </c>
      <c r="C83269" s="2">
        <v>45066</v>
      </c>
      <c r="D83269">
        <v>28565</v>
      </c>
      <c r="E83269" s="1" t="s">
        <v>45</v>
      </c>
      <c r="F83269">
        <v>1400123</v>
      </c>
      <c r="G83269" s="1" t="s">
        <v>330</v>
      </c>
      <c r="H83269" s="3" t="s">
        <v>51</v>
      </c>
      <c r="I83269" s="1" t="s">
        <v>19</v>
      </c>
      <c r="J83269" s="1" t="s">
        <v>20</v>
      </c>
      <c r="K83269">
        <v>35</v>
      </c>
      <c r="L83269" s="1" t="s">
        <v>28</v>
      </c>
      <c r="M83269" s="1" t="s">
        <v>22</v>
      </c>
      <c r="N83269">
        <v>554000</v>
      </c>
      <c r="O83269" s="1" t="s">
        <v>23</v>
      </c>
    </row>
    <row r="83270" spans="1:15" x14ac:dyDescent="0.3">
      <c r="A83270">
        <v>1500275798</v>
      </c>
      <c r="B83270" s="1" t="s">
        <v>32802</v>
      </c>
      <c r="C83270" s="2">
        <v>44727</v>
      </c>
      <c r="D83270">
        <v>28562</v>
      </c>
      <c r="E83270" s="1" t="s">
        <v>89</v>
      </c>
      <c r="F83270">
        <v>1269473</v>
      </c>
      <c r="G83270" s="1" t="s">
        <v>4085</v>
      </c>
      <c r="H83270" s="3" t="s">
        <v>1503</v>
      </c>
      <c r="I83270" s="1" t="s">
        <v>19</v>
      </c>
      <c r="J83270" s="1" t="s">
        <v>20</v>
      </c>
      <c r="K83270">
        <v>24</v>
      </c>
      <c r="L83270" s="1" t="s">
        <v>21</v>
      </c>
      <c r="M83270" s="1" t="s">
        <v>22</v>
      </c>
      <c r="N83270">
        <v>50000</v>
      </c>
      <c r="O83270" s="1" t="s">
        <v>23</v>
      </c>
    </row>
    <row r="83271" spans="1:15" x14ac:dyDescent="0.3">
      <c r="A83271">
        <v>1500374828</v>
      </c>
      <c r="B83271" s="1" t="s">
        <v>2616</v>
      </c>
      <c r="C83271" s="2">
        <v>44869</v>
      </c>
      <c r="D83271">
        <v>28555</v>
      </c>
      <c r="E83271" s="1" t="s">
        <v>94</v>
      </c>
      <c r="F83271">
        <v>1400123</v>
      </c>
      <c r="G83271" s="1" t="s">
        <v>330</v>
      </c>
      <c r="H83271" s="3" t="s">
        <v>336</v>
      </c>
      <c r="I83271" s="1" t="s">
        <v>19</v>
      </c>
      <c r="J83271" s="1" t="s">
        <v>20</v>
      </c>
      <c r="K83271">
        <v>26</v>
      </c>
      <c r="L83271" s="1" t="s">
        <v>21</v>
      </c>
      <c r="M83271" s="1" t="s">
        <v>36</v>
      </c>
      <c r="N83271">
        <v>147219</v>
      </c>
      <c r="O83271" s="1" t="s">
        <v>23</v>
      </c>
    </row>
    <row r="83272" spans="1:15" x14ac:dyDescent="0.3">
      <c r="A83272">
        <v>1500590360</v>
      </c>
      <c r="B83272" s="1" t="s">
        <v>30547</v>
      </c>
      <c r="C83272" s="2">
        <v>45088</v>
      </c>
      <c r="D83272">
        <v>28577</v>
      </c>
      <c r="E83272" s="1" t="s">
        <v>39</v>
      </c>
      <c r="F83272">
        <v>847936</v>
      </c>
      <c r="G83272" s="1" t="s">
        <v>4135</v>
      </c>
      <c r="H83272" s="3" t="s">
        <v>1269</v>
      </c>
      <c r="I83272" s="1" t="s">
        <v>19</v>
      </c>
      <c r="J83272" s="1" t="s">
        <v>20</v>
      </c>
      <c r="K83272">
        <v>23</v>
      </c>
      <c r="L83272" s="1" t="s">
        <v>21</v>
      </c>
      <c r="M83272" s="1" t="s">
        <v>36</v>
      </c>
      <c r="N83272">
        <v>44000</v>
      </c>
      <c r="O83272" s="1" t="s">
        <v>4136</v>
      </c>
    </row>
    <row r="83273" spans="1:15" x14ac:dyDescent="0.3">
      <c r="A83273">
        <v>1500435699</v>
      </c>
      <c r="B83273" s="1" t="s">
        <v>7453</v>
      </c>
      <c r="C83273" s="2">
        <v>44924</v>
      </c>
      <c r="D83273">
        <v>28574</v>
      </c>
      <c r="E83273" s="1" t="s">
        <v>25</v>
      </c>
      <c r="F83273">
        <v>1134402</v>
      </c>
      <c r="G83273" s="1" t="s">
        <v>1265</v>
      </c>
      <c r="H83273" s="3" t="s">
        <v>266</v>
      </c>
      <c r="I83273" s="1" t="s">
        <v>19</v>
      </c>
      <c r="J83273" s="1" t="s">
        <v>20</v>
      </c>
      <c r="K83273">
        <v>22</v>
      </c>
      <c r="L83273" s="1" t="s">
        <v>64</v>
      </c>
      <c r="M83273" s="1" t="s">
        <v>22</v>
      </c>
      <c r="N83273">
        <v>173818</v>
      </c>
      <c r="O83273" s="1" t="s">
        <v>23</v>
      </c>
    </row>
    <row r="83274" spans="1:15" x14ac:dyDescent="0.3">
      <c r="A83274">
        <v>1500300319</v>
      </c>
      <c r="B83274" s="1" t="s">
        <v>2540</v>
      </c>
      <c r="C83274" s="2">
        <v>44765</v>
      </c>
      <c r="D83274">
        <v>28568</v>
      </c>
      <c r="E83274" s="1" t="s">
        <v>49</v>
      </c>
      <c r="F83274">
        <v>1323742</v>
      </c>
      <c r="G83274" s="1" t="s">
        <v>8578</v>
      </c>
      <c r="H83274" s="3" t="s">
        <v>1670</v>
      </c>
      <c r="I83274" s="1" t="s">
        <v>19</v>
      </c>
      <c r="J83274" s="1" t="s">
        <v>20</v>
      </c>
      <c r="K83274">
        <v>20</v>
      </c>
      <c r="L83274" s="1" t="s">
        <v>64</v>
      </c>
      <c r="M83274" s="1" t="s">
        <v>36</v>
      </c>
      <c r="N83274">
        <v>32000</v>
      </c>
      <c r="O83274" s="1" t="s">
        <v>23</v>
      </c>
    </row>
    <row r="83275" spans="1:15" x14ac:dyDescent="0.3">
      <c r="A83275">
        <v>1500695430</v>
      </c>
      <c r="B83275" s="1" t="s">
        <v>35287</v>
      </c>
      <c r="C83275" s="2">
        <v>45190</v>
      </c>
      <c r="D83275">
        <v>28568</v>
      </c>
      <c r="E83275" s="1" t="s">
        <v>49</v>
      </c>
      <c r="F83275">
        <v>1671743</v>
      </c>
      <c r="G83275" s="1" t="s">
        <v>195</v>
      </c>
      <c r="H83275" s="3" t="s">
        <v>196</v>
      </c>
      <c r="I83275" s="1" t="s">
        <v>19</v>
      </c>
      <c r="J83275" s="1" t="s">
        <v>20</v>
      </c>
      <c r="K83275">
        <v>25</v>
      </c>
      <c r="L83275" s="1" t="s">
        <v>28</v>
      </c>
      <c r="M83275" s="1" t="s">
        <v>169</v>
      </c>
      <c r="N83275">
        <v>102552</v>
      </c>
      <c r="O83275" s="1" t="s">
        <v>197</v>
      </c>
    </row>
    <row r="83276" spans="1:15" x14ac:dyDescent="0.3">
      <c r="A83276">
        <v>1500606921</v>
      </c>
      <c r="B83276" s="1" t="s">
        <v>8282</v>
      </c>
      <c r="C83276" s="2">
        <v>45107</v>
      </c>
      <c r="D83276">
        <v>28568</v>
      </c>
      <c r="E83276" s="1" t="s">
        <v>49</v>
      </c>
      <c r="F83276">
        <v>880563</v>
      </c>
      <c r="G83276" s="1" t="s">
        <v>3344</v>
      </c>
      <c r="H83276" s="3" t="s">
        <v>3345</v>
      </c>
      <c r="I83276" s="1" t="s">
        <v>19</v>
      </c>
      <c r="J83276" s="1" t="s">
        <v>20</v>
      </c>
      <c r="K83276">
        <v>21</v>
      </c>
      <c r="L83276" s="1" t="s">
        <v>21</v>
      </c>
      <c r="M83276" s="1" t="s">
        <v>36</v>
      </c>
      <c r="N83276">
        <v>38000</v>
      </c>
      <c r="O83276" s="1" t="s">
        <v>23</v>
      </c>
    </row>
    <row r="83277" spans="1:15" x14ac:dyDescent="0.3">
      <c r="A83277">
        <v>1500344617</v>
      </c>
      <c r="B83277" s="1" t="s">
        <v>2045</v>
      </c>
      <c r="C83277" s="2">
        <v>44828</v>
      </c>
      <c r="D83277">
        <v>28555</v>
      </c>
      <c r="E83277" s="1" t="s">
        <v>94</v>
      </c>
      <c r="F83277">
        <v>849181</v>
      </c>
      <c r="G83277" s="1" t="s">
        <v>12294</v>
      </c>
      <c r="H83277" s="3" t="s">
        <v>593</v>
      </c>
      <c r="I83277" s="1" t="s">
        <v>19</v>
      </c>
      <c r="J83277" s="1" t="s">
        <v>20</v>
      </c>
      <c r="K83277">
        <v>34</v>
      </c>
      <c r="L83277" s="1" t="s">
        <v>64</v>
      </c>
      <c r="M83277" s="1" t="s">
        <v>42</v>
      </c>
      <c r="N83277">
        <v>32000</v>
      </c>
      <c r="O83277" s="1" t="s">
        <v>23</v>
      </c>
    </row>
    <row r="83278" spans="1:15" x14ac:dyDescent="0.3">
      <c r="A83278">
        <v>1500443559</v>
      </c>
      <c r="B83278" s="1" t="s">
        <v>46232</v>
      </c>
      <c r="C83278" s="2">
        <v>44930</v>
      </c>
      <c r="D83278">
        <v>28562</v>
      </c>
      <c r="E83278" s="1" t="s">
        <v>89</v>
      </c>
      <c r="F83278">
        <v>1124124</v>
      </c>
      <c r="G83278" s="1" t="s">
        <v>547</v>
      </c>
      <c r="H83278" s="3" t="s">
        <v>548</v>
      </c>
      <c r="I83278" s="1" t="s">
        <v>19</v>
      </c>
      <c r="J83278" s="1" t="s">
        <v>20</v>
      </c>
      <c r="K83278">
        <v>14</v>
      </c>
      <c r="L83278" s="1" t="s">
        <v>28</v>
      </c>
      <c r="M83278" s="1" t="s">
        <v>74</v>
      </c>
      <c r="N83278">
        <v>-55470</v>
      </c>
      <c r="O83278" s="1" t="s">
        <v>549</v>
      </c>
    </row>
    <row r="83279" spans="1:15" x14ac:dyDescent="0.3">
      <c r="A83279">
        <v>1500417518</v>
      </c>
      <c r="B83279" s="1" t="s">
        <v>7418</v>
      </c>
      <c r="C83279" s="2">
        <v>44910</v>
      </c>
      <c r="D83279">
        <v>29455</v>
      </c>
      <c r="E83279" s="1" t="s">
        <v>819</v>
      </c>
      <c r="F83279">
        <v>1127136</v>
      </c>
      <c r="G83279" s="1" t="s">
        <v>167</v>
      </c>
      <c r="H83279" s="3" t="s">
        <v>168</v>
      </c>
      <c r="I83279" s="1" t="s">
        <v>19</v>
      </c>
      <c r="J83279" s="1" t="s">
        <v>55</v>
      </c>
      <c r="K83279">
        <v>40</v>
      </c>
      <c r="L83279" s="1" t="s">
        <v>28</v>
      </c>
      <c r="M83279" s="1" t="s">
        <v>42</v>
      </c>
      <c r="N83279">
        <v>145791</v>
      </c>
      <c r="O83279" s="1" t="s">
        <v>23</v>
      </c>
    </row>
    <row r="83280" spans="1:15" x14ac:dyDescent="0.3">
      <c r="A83280">
        <v>1500569966</v>
      </c>
      <c r="B83280" s="1" t="s">
        <v>5123</v>
      </c>
      <c r="C83280" s="2">
        <v>45066</v>
      </c>
      <c r="D83280">
        <v>28565</v>
      </c>
      <c r="E83280" s="1" t="s">
        <v>45</v>
      </c>
      <c r="F83280">
        <v>1632301</v>
      </c>
      <c r="G83280" s="1" t="s">
        <v>1813</v>
      </c>
      <c r="H83280" s="3" t="s">
        <v>178</v>
      </c>
      <c r="I83280" s="1" t="s">
        <v>19</v>
      </c>
      <c r="J83280" s="1" t="s">
        <v>20</v>
      </c>
      <c r="K83280">
        <v>40</v>
      </c>
      <c r="L83280" s="1" t="s">
        <v>64</v>
      </c>
      <c r="M83280" s="1" t="s">
        <v>22</v>
      </c>
      <c r="N83280">
        <v>-169247</v>
      </c>
      <c r="O83280" s="1" t="s">
        <v>23</v>
      </c>
    </row>
    <row r="83281" spans="1:15" x14ac:dyDescent="0.3">
      <c r="A83281">
        <v>1500287420</v>
      </c>
      <c r="B83281" s="1" t="s">
        <v>46233</v>
      </c>
      <c r="C83281" s="2">
        <v>44744</v>
      </c>
      <c r="D83281">
        <v>28577</v>
      </c>
      <c r="E83281" s="1" t="s">
        <v>39</v>
      </c>
      <c r="F83281">
        <v>847710</v>
      </c>
      <c r="G83281" s="1" t="s">
        <v>26031</v>
      </c>
      <c r="H83281" s="3" t="s">
        <v>26032</v>
      </c>
      <c r="I83281" s="1" t="s">
        <v>19</v>
      </c>
      <c r="J83281" s="1" t="s">
        <v>20</v>
      </c>
      <c r="K83281">
        <v>26</v>
      </c>
      <c r="L83281" s="1" t="s">
        <v>64</v>
      </c>
      <c r="M83281" s="1" t="s">
        <v>42</v>
      </c>
      <c r="N83281">
        <v>26000</v>
      </c>
      <c r="O83281" s="1" t="s">
        <v>26033</v>
      </c>
    </row>
    <row r="83282" spans="1:15" x14ac:dyDescent="0.3">
      <c r="A83282">
        <v>1500551615</v>
      </c>
      <c r="B83282" s="1" t="s">
        <v>3616</v>
      </c>
      <c r="C83282" s="2">
        <v>45044</v>
      </c>
      <c r="D83282">
        <v>28565</v>
      </c>
      <c r="E83282" s="1" t="s">
        <v>45</v>
      </c>
      <c r="F83282">
        <v>849272</v>
      </c>
      <c r="G83282" s="1" t="s">
        <v>665</v>
      </c>
      <c r="H83282" s="3" t="s">
        <v>178</v>
      </c>
      <c r="I83282" s="1" t="s">
        <v>19</v>
      </c>
      <c r="J83282" s="1" t="s">
        <v>20</v>
      </c>
      <c r="K83282">
        <v>41</v>
      </c>
      <c r="L83282" s="1" t="s">
        <v>28</v>
      </c>
      <c r="M83282" s="1" t="s">
        <v>22</v>
      </c>
      <c r="N83282">
        <v>950000</v>
      </c>
      <c r="O83282" s="1" t="s">
        <v>667</v>
      </c>
    </row>
    <row r="83283" spans="1:15" x14ac:dyDescent="0.3">
      <c r="A83283">
        <v>1500622732</v>
      </c>
      <c r="B83283" s="1" t="s">
        <v>6358</v>
      </c>
      <c r="C83283" s="2">
        <v>45126</v>
      </c>
      <c r="D83283">
        <v>28562</v>
      </c>
      <c r="E83283" s="1" t="s">
        <v>89</v>
      </c>
      <c r="F83283">
        <v>1530592</v>
      </c>
      <c r="G83283" s="1" t="s">
        <v>13062</v>
      </c>
      <c r="H83283" s="3" t="s">
        <v>3755</v>
      </c>
      <c r="I83283" s="1" t="s">
        <v>19</v>
      </c>
      <c r="J83283" s="1" t="s">
        <v>20</v>
      </c>
      <c r="K83283">
        <v>16</v>
      </c>
      <c r="L83283" s="1" t="s">
        <v>28</v>
      </c>
      <c r="M83283" s="1" t="s">
        <v>173</v>
      </c>
      <c r="N83283">
        <v>64099</v>
      </c>
      <c r="O83283" s="1" t="s">
        <v>13063</v>
      </c>
    </row>
    <row r="83284" spans="1:15" x14ac:dyDescent="0.3">
      <c r="A83284">
        <v>1500488113</v>
      </c>
      <c r="B83284" s="1" t="s">
        <v>12877</v>
      </c>
      <c r="C83284" s="2">
        <v>44978</v>
      </c>
      <c r="D83284">
        <v>28568</v>
      </c>
      <c r="E83284" s="1" t="s">
        <v>49</v>
      </c>
      <c r="F83284">
        <v>1476168</v>
      </c>
      <c r="G83284" s="1" t="s">
        <v>393</v>
      </c>
      <c r="H83284" s="3" t="s">
        <v>161</v>
      </c>
      <c r="I83284" s="1" t="s">
        <v>19</v>
      </c>
      <c r="J83284" s="1" t="s">
        <v>20</v>
      </c>
      <c r="K83284">
        <v>18</v>
      </c>
      <c r="L83284" s="1" t="s">
        <v>28</v>
      </c>
      <c r="M83284" s="1" t="s">
        <v>42</v>
      </c>
      <c r="N83284">
        <v>62000</v>
      </c>
      <c r="O83284" s="1" t="s">
        <v>395</v>
      </c>
    </row>
    <row r="83285" spans="1:15" x14ac:dyDescent="0.3">
      <c r="A83285">
        <v>1500606155</v>
      </c>
      <c r="B83285" s="1" t="s">
        <v>29883</v>
      </c>
      <c r="C83285" s="2">
        <v>45106</v>
      </c>
      <c r="D83285">
        <v>28577</v>
      </c>
      <c r="E83285" s="1" t="s">
        <v>39</v>
      </c>
      <c r="F83285">
        <v>1674692</v>
      </c>
      <c r="G83285" s="1" t="s">
        <v>620</v>
      </c>
      <c r="H83285" s="3" t="s">
        <v>1244</v>
      </c>
      <c r="I83285" s="1" t="s">
        <v>19</v>
      </c>
      <c r="J83285" s="1" t="s">
        <v>20</v>
      </c>
      <c r="K83285">
        <v>33</v>
      </c>
      <c r="L83285" s="1" t="s">
        <v>64</v>
      </c>
      <c r="M83285" s="1" t="s">
        <v>22</v>
      </c>
      <c r="N83285">
        <v>160400</v>
      </c>
      <c r="O83285" s="1" t="s">
        <v>622</v>
      </c>
    </row>
    <row r="83286" spans="1:15" x14ac:dyDescent="0.3">
      <c r="A83286">
        <v>1500519067</v>
      </c>
      <c r="B83286" s="1" t="s">
        <v>12083</v>
      </c>
      <c r="C83286" s="2">
        <v>45002</v>
      </c>
      <c r="D83286">
        <v>28555</v>
      </c>
      <c r="E83286" s="1" t="s">
        <v>94</v>
      </c>
      <c r="F83286">
        <v>1574465</v>
      </c>
      <c r="G83286" s="1" t="s">
        <v>1114</v>
      </c>
      <c r="H83286" s="3" t="s">
        <v>41</v>
      </c>
      <c r="I83286" s="1" t="s">
        <v>19</v>
      </c>
      <c r="J83286" s="1" t="s">
        <v>55</v>
      </c>
      <c r="K83286">
        <v>29</v>
      </c>
      <c r="L83286" s="1" t="s">
        <v>64</v>
      </c>
      <c r="M83286" s="1" t="s">
        <v>22</v>
      </c>
      <c r="N83286">
        <v>100416</v>
      </c>
      <c r="O83286" s="1" t="s">
        <v>23</v>
      </c>
    </row>
    <row r="83287" spans="1:15" x14ac:dyDescent="0.3">
      <c r="A83287">
        <v>1500428692</v>
      </c>
      <c r="B83287" s="1" t="s">
        <v>10863</v>
      </c>
      <c r="C83287" s="2">
        <v>44921</v>
      </c>
      <c r="D83287">
        <v>28555</v>
      </c>
      <c r="E83287" s="1" t="s">
        <v>94</v>
      </c>
      <c r="F83287">
        <v>849280</v>
      </c>
      <c r="G83287" s="1" t="s">
        <v>6490</v>
      </c>
      <c r="H83287" s="3" t="s">
        <v>358</v>
      </c>
      <c r="I83287" s="1" t="s">
        <v>19</v>
      </c>
      <c r="J83287" s="1" t="s">
        <v>20</v>
      </c>
      <c r="K83287">
        <v>23</v>
      </c>
      <c r="L83287" s="1" t="s">
        <v>28</v>
      </c>
      <c r="M83287" s="1" t="s">
        <v>22</v>
      </c>
      <c r="N83287">
        <v>177442</v>
      </c>
      <c r="O83287" s="1" t="s">
        <v>23</v>
      </c>
    </row>
    <row r="83288" spans="1:15" x14ac:dyDescent="0.3">
      <c r="A83288">
        <v>1500650636</v>
      </c>
      <c r="B83288" s="1" t="s">
        <v>46234</v>
      </c>
      <c r="C83288" s="2">
        <v>45160</v>
      </c>
      <c r="D83288">
        <v>28581</v>
      </c>
      <c r="E83288" s="1" t="s">
        <v>138</v>
      </c>
      <c r="F83288">
        <v>1720750</v>
      </c>
      <c r="G83288" s="1" t="s">
        <v>3899</v>
      </c>
      <c r="H83288" s="3" t="s">
        <v>19237</v>
      </c>
      <c r="I83288" s="1" t="s">
        <v>19</v>
      </c>
      <c r="J83288" s="1" t="s">
        <v>20</v>
      </c>
      <c r="K83288">
        <v>17</v>
      </c>
      <c r="L83288" s="1" t="s">
        <v>21</v>
      </c>
      <c r="M83288" s="1" t="s">
        <v>22</v>
      </c>
      <c r="N83288">
        <v>323117</v>
      </c>
      <c r="O83288" s="1" t="s">
        <v>23</v>
      </c>
    </row>
    <row r="83289" spans="1:15" x14ac:dyDescent="0.3">
      <c r="A83289">
        <v>1500547480</v>
      </c>
      <c r="B83289" s="1" t="s">
        <v>28044</v>
      </c>
      <c r="C83289" s="2">
        <v>45038</v>
      </c>
      <c r="D83289">
        <v>29688</v>
      </c>
      <c r="E83289" s="1" t="s">
        <v>16</v>
      </c>
      <c r="F83289">
        <v>1587434</v>
      </c>
      <c r="G83289" s="1" t="s">
        <v>116</v>
      </c>
      <c r="H83289" s="3" t="s">
        <v>117</v>
      </c>
      <c r="I83289" s="1" t="s">
        <v>19</v>
      </c>
      <c r="J83289" s="1" t="s">
        <v>20</v>
      </c>
      <c r="K83289">
        <v>37</v>
      </c>
      <c r="L83289" s="1" t="s">
        <v>28</v>
      </c>
      <c r="M83289" s="1" t="s">
        <v>22</v>
      </c>
      <c r="N83289">
        <v>110000</v>
      </c>
      <c r="O83289" s="1" t="s">
        <v>23</v>
      </c>
    </row>
    <row r="83290" spans="1:15" x14ac:dyDescent="0.3">
      <c r="A83290">
        <v>1500491336</v>
      </c>
      <c r="B83290" s="1" t="s">
        <v>46235</v>
      </c>
      <c r="C83290" s="2">
        <v>44980</v>
      </c>
      <c r="D83290">
        <v>28579</v>
      </c>
      <c r="E83290" s="1" t="s">
        <v>122</v>
      </c>
      <c r="F83290">
        <v>880568</v>
      </c>
      <c r="G83290" s="1" t="s">
        <v>4097</v>
      </c>
      <c r="H83290" s="3" t="s">
        <v>84</v>
      </c>
      <c r="I83290" s="1" t="s">
        <v>19</v>
      </c>
      <c r="J83290" s="1" t="s">
        <v>20</v>
      </c>
      <c r="K83290">
        <v>12</v>
      </c>
      <c r="L83290" s="1" t="s">
        <v>64</v>
      </c>
      <c r="M83290" s="1" t="s">
        <v>22</v>
      </c>
      <c r="N83290">
        <v>15703</v>
      </c>
      <c r="O83290" s="1" t="s">
        <v>4098</v>
      </c>
    </row>
    <row r="83291" spans="1:15" x14ac:dyDescent="0.3">
      <c r="A83291">
        <v>1500289401</v>
      </c>
      <c r="B83291" s="1" t="s">
        <v>34772</v>
      </c>
      <c r="C83291" s="2">
        <v>44746</v>
      </c>
      <c r="D83291">
        <v>28574</v>
      </c>
      <c r="E83291" s="1" t="s">
        <v>25</v>
      </c>
      <c r="F83291">
        <v>849083</v>
      </c>
      <c r="G83291" s="1" t="s">
        <v>390</v>
      </c>
      <c r="H83291" s="3" t="s">
        <v>391</v>
      </c>
      <c r="I83291" s="1" t="s">
        <v>19</v>
      </c>
      <c r="J83291" s="1" t="s">
        <v>20</v>
      </c>
      <c r="K83291">
        <v>26</v>
      </c>
      <c r="L83291" s="1" t="s">
        <v>64</v>
      </c>
      <c r="M83291" s="1" t="s">
        <v>22</v>
      </c>
      <c r="N83291">
        <v>50000</v>
      </c>
      <c r="O83291" s="1" t="s">
        <v>23</v>
      </c>
    </row>
    <row r="83292" spans="1:15" x14ac:dyDescent="0.3">
      <c r="A83292">
        <v>1500376792</v>
      </c>
      <c r="B83292" s="1" t="s">
        <v>3278</v>
      </c>
      <c r="C83292" s="2">
        <v>44871</v>
      </c>
      <c r="D83292">
        <v>28555</v>
      </c>
      <c r="E83292" s="1" t="s">
        <v>94</v>
      </c>
      <c r="F83292">
        <v>880576</v>
      </c>
      <c r="G83292" s="1" t="s">
        <v>701</v>
      </c>
      <c r="H83292" s="3" t="s">
        <v>10239</v>
      </c>
      <c r="I83292" s="1" t="s">
        <v>19</v>
      </c>
      <c r="J83292" s="1" t="s">
        <v>20</v>
      </c>
      <c r="K83292">
        <v>33</v>
      </c>
      <c r="L83292" s="1" t="s">
        <v>64</v>
      </c>
      <c r="M83292" s="1" t="s">
        <v>263</v>
      </c>
      <c r="N83292">
        <v>230000</v>
      </c>
      <c r="O83292" s="1" t="s">
        <v>703</v>
      </c>
    </row>
    <row r="83293" spans="1:15" x14ac:dyDescent="0.3">
      <c r="A83293">
        <v>1500276147</v>
      </c>
      <c r="B83293" s="1" t="s">
        <v>21630</v>
      </c>
      <c r="C83293" s="2">
        <v>44727</v>
      </c>
      <c r="D83293">
        <v>28577</v>
      </c>
      <c r="E83293" s="1" t="s">
        <v>39</v>
      </c>
      <c r="F83293">
        <v>848212</v>
      </c>
      <c r="G83293" s="1" t="s">
        <v>643</v>
      </c>
      <c r="H83293" s="3" t="s">
        <v>410</v>
      </c>
      <c r="I83293" s="1" t="s">
        <v>19</v>
      </c>
      <c r="J83293" s="1" t="s">
        <v>20</v>
      </c>
      <c r="K83293">
        <v>27</v>
      </c>
      <c r="L83293" s="1" t="s">
        <v>64</v>
      </c>
      <c r="M83293" s="1" t="s">
        <v>42</v>
      </c>
      <c r="N83293">
        <v>240252</v>
      </c>
      <c r="O83293" s="1" t="s">
        <v>644</v>
      </c>
    </row>
    <row r="83294" spans="1:15" x14ac:dyDescent="0.3">
      <c r="A83294">
        <v>1500352877</v>
      </c>
      <c r="B83294" s="1" t="s">
        <v>5137</v>
      </c>
      <c r="C83294" s="2">
        <v>44841</v>
      </c>
      <c r="D83294">
        <v>28574</v>
      </c>
      <c r="E83294" s="1" t="s">
        <v>25</v>
      </c>
      <c r="F83294">
        <v>890062</v>
      </c>
      <c r="G83294" s="1" t="s">
        <v>1658</v>
      </c>
      <c r="H83294" s="3" t="s">
        <v>1031</v>
      </c>
      <c r="I83294" s="1" t="s">
        <v>19</v>
      </c>
      <c r="J83294" s="1" t="s">
        <v>20</v>
      </c>
      <c r="K83294">
        <v>28</v>
      </c>
      <c r="L83294" s="1" t="s">
        <v>588</v>
      </c>
      <c r="M83294" s="1" t="s">
        <v>22</v>
      </c>
      <c r="N83294">
        <v>205296</v>
      </c>
      <c r="O83294" s="1" t="s">
        <v>23</v>
      </c>
    </row>
    <row r="83295" spans="1:15" x14ac:dyDescent="0.3">
      <c r="A83295">
        <v>1500371327</v>
      </c>
      <c r="B83295" s="1" t="s">
        <v>11910</v>
      </c>
      <c r="C83295" s="2">
        <v>44865</v>
      </c>
      <c r="D83295">
        <v>28577</v>
      </c>
      <c r="E83295" s="1" t="s">
        <v>39</v>
      </c>
      <c r="F83295">
        <v>847566</v>
      </c>
      <c r="G83295" s="1" t="s">
        <v>2748</v>
      </c>
      <c r="H83295" s="3" t="s">
        <v>675</v>
      </c>
      <c r="I83295" s="1" t="s">
        <v>19</v>
      </c>
      <c r="J83295" s="1" t="s">
        <v>55</v>
      </c>
      <c r="K83295">
        <v>42</v>
      </c>
      <c r="L83295" s="1" t="s">
        <v>64</v>
      </c>
      <c r="M83295" s="1" t="s">
        <v>22</v>
      </c>
      <c r="N83295">
        <v>4400</v>
      </c>
      <c r="O83295" s="1" t="s">
        <v>23</v>
      </c>
    </row>
    <row r="83296" spans="1:15" x14ac:dyDescent="0.3">
      <c r="A83296">
        <v>1500637152</v>
      </c>
      <c r="B83296" s="1" t="s">
        <v>5634</v>
      </c>
      <c r="C83296" s="2">
        <v>45143</v>
      </c>
      <c r="D83296">
        <v>28568</v>
      </c>
      <c r="E83296" s="1" t="s">
        <v>49</v>
      </c>
      <c r="F83296">
        <v>1134313</v>
      </c>
      <c r="G83296" s="1" t="s">
        <v>978</v>
      </c>
      <c r="H83296" s="3" t="s">
        <v>979</v>
      </c>
      <c r="I83296" s="1" t="s">
        <v>19</v>
      </c>
      <c r="J83296" s="1" t="s">
        <v>20</v>
      </c>
      <c r="K83296">
        <v>27</v>
      </c>
      <c r="L83296" s="1" t="s">
        <v>21</v>
      </c>
      <c r="M83296" s="1" t="s">
        <v>22</v>
      </c>
      <c r="N83296">
        <v>5530</v>
      </c>
      <c r="O83296" s="1" t="s">
        <v>980</v>
      </c>
    </row>
    <row r="83297" spans="1:15" x14ac:dyDescent="0.3">
      <c r="A83297">
        <v>1500235603</v>
      </c>
      <c r="B83297" s="1" t="s">
        <v>46236</v>
      </c>
      <c r="C83297" s="2">
        <v>44654</v>
      </c>
      <c r="D83297">
        <v>28574</v>
      </c>
      <c r="E83297" s="1" t="s">
        <v>25</v>
      </c>
      <c r="F83297">
        <v>1178214</v>
      </c>
      <c r="G83297" s="1" t="s">
        <v>563</v>
      </c>
      <c r="H83297" s="3" t="s">
        <v>1272</v>
      </c>
      <c r="I83297" s="1" t="s">
        <v>19</v>
      </c>
      <c r="J83297" s="1" t="s">
        <v>20</v>
      </c>
      <c r="K83297">
        <v>48</v>
      </c>
      <c r="L83297" s="1" t="s">
        <v>64</v>
      </c>
      <c r="M83297" s="1" t="s">
        <v>22</v>
      </c>
      <c r="N83297">
        <v>331066</v>
      </c>
      <c r="O83297" s="1" t="s">
        <v>564</v>
      </c>
    </row>
    <row r="83298" spans="1:15" x14ac:dyDescent="0.3">
      <c r="A83298">
        <v>1500560109</v>
      </c>
      <c r="B83298" s="1" t="s">
        <v>38027</v>
      </c>
      <c r="C83298" s="2">
        <v>45055</v>
      </c>
      <c r="D83298">
        <v>28562</v>
      </c>
      <c r="E83298" s="1" t="s">
        <v>89</v>
      </c>
      <c r="F83298">
        <v>1124124</v>
      </c>
      <c r="G83298" s="1" t="s">
        <v>547</v>
      </c>
      <c r="H83298" s="3" t="s">
        <v>1361</v>
      </c>
      <c r="I83298" s="1" t="s">
        <v>19</v>
      </c>
      <c r="J83298" s="1" t="s">
        <v>20</v>
      </c>
      <c r="K83298">
        <v>31</v>
      </c>
      <c r="L83298" s="1" t="s">
        <v>21</v>
      </c>
      <c r="M83298" s="1" t="s">
        <v>42</v>
      </c>
      <c r="N83298">
        <v>386000</v>
      </c>
      <c r="O83298" s="1" t="s">
        <v>549</v>
      </c>
    </row>
    <row r="83299" spans="1:15" x14ac:dyDescent="0.3">
      <c r="A83299">
        <v>1500249442</v>
      </c>
      <c r="B83299" s="1" t="s">
        <v>4662</v>
      </c>
      <c r="C83299" s="2">
        <v>44680</v>
      </c>
      <c r="D83299">
        <v>28574</v>
      </c>
      <c r="E83299" s="1" t="s">
        <v>25</v>
      </c>
      <c r="F83299">
        <v>847428</v>
      </c>
      <c r="G83299" s="1" t="s">
        <v>44065</v>
      </c>
      <c r="H83299" s="3" t="s">
        <v>2046</v>
      </c>
      <c r="I83299" s="1" t="s">
        <v>19</v>
      </c>
      <c r="J83299" s="1" t="s">
        <v>20</v>
      </c>
      <c r="K83299">
        <v>24</v>
      </c>
      <c r="L83299" s="1" t="s">
        <v>64</v>
      </c>
      <c r="M83299" s="1" t="s">
        <v>22</v>
      </c>
      <c r="N83299">
        <v>290000</v>
      </c>
      <c r="O83299" s="1" t="s">
        <v>23</v>
      </c>
    </row>
    <row r="83300" spans="1:15" x14ac:dyDescent="0.3">
      <c r="A83300">
        <v>1500233276</v>
      </c>
      <c r="B83300" s="1" t="s">
        <v>46237</v>
      </c>
      <c r="C83300" s="2">
        <v>44652</v>
      </c>
      <c r="D83300">
        <v>28577</v>
      </c>
      <c r="E83300" s="1" t="s">
        <v>39</v>
      </c>
      <c r="F83300">
        <v>848592</v>
      </c>
      <c r="G83300" s="1" t="s">
        <v>4123</v>
      </c>
      <c r="H83300" s="3" t="s">
        <v>7570</v>
      </c>
      <c r="I83300" s="1" t="s">
        <v>19</v>
      </c>
      <c r="J83300" s="1" t="s">
        <v>20</v>
      </c>
      <c r="K83300">
        <v>51</v>
      </c>
      <c r="L83300" s="1" t="s">
        <v>64</v>
      </c>
      <c r="M83300" s="1" t="s">
        <v>42</v>
      </c>
      <c r="N83300">
        <v>26000</v>
      </c>
      <c r="O83300" s="1" t="s">
        <v>4124</v>
      </c>
    </row>
    <row r="83301" spans="1:15" x14ac:dyDescent="0.3">
      <c r="A83301">
        <v>1500262057</v>
      </c>
      <c r="B83301" s="1" t="s">
        <v>18816</v>
      </c>
      <c r="C83301" s="2">
        <v>44701</v>
      </c>
      <c r="D83301">
        <v>28574</v>
      </c>
      <c r="E83301" s="1" t="s">
        <v>25</v>
      </c>
      <c r="F83301">
        <v>880490</v>
      </c>
      <c r="G83301" s="1" t="s">
        <v>767</v>
      </c>
      <c r="H83301" s="3" t="s">
        <v>8388</v>
      </c>
      <c r="I83301" s="1" t="s">
        <v>19</v>
      </c>
      <c r="J83301" s="1" t="s">
        <v>20</v>
      </c>
      <c r="K83301">
        <v>40</v>
      </c>
      <c r="L83301" s="1" t="s">
        <v>21</v>
      </c>
      <c r="M83301" s="1" t="s">
        <v>22</v>
      </c>
      <c r="N83301">
        <v>182000</v>
      </c>
      <c r="O83301" s="1" t="s">
        <v>769</v>
      </c>
    </row>
    <row r="83302" spans="1:15" x14ac:dyDescent="0.3">
      <c r="A83302">
        <v>1500233809</v>
      </c>
      <c r="B83302" s="1" t="s">
        <v>5529</v>
      </c>
      <c r="C83302" s="2">
        <v>44653</v>
      </c>
      <c r="D83302">
        <v>28555</v>
      </c>
      <c r="E83302" s="1" t="s">
        <v>94</v>
      </c>
      <c r="F83302">
        <v>848062</v>
      </c>
      <c r="G83302" s="1" t="s">
        <v>7981</v>
      </c>
      <c r="H83302" s="3" t="s">
        <v>22104</v>
      </c>
      <c r="I83302" s="1" t="s">
        <v>19</v>
      </c>
      <c r="J83302" s="1" t="s">
        <v>20</v>
      </c>
      <c r="K83302">
        <v>31</v>
      </c>
      <c r="L83302" s="1" t="s">
        <v>28</v>
      </c>
      <c r="M83302" s="1" t="s">
        <v>22</v>
      </c>
      <c r="N83302">
        <v>110000</v>
      </c>
      <c r="O83302" s="1" t="s">
        <v>7983</v>
      </c>
    </row>
    <row r="83303" spans="1:15" x14ac:dyDescent="0.3">
      <c r="A83303">
        <v>1500256576</v>
      </c>
      <c r="B83303" s="1" t="s">
        <v>46238</v>
      </c>
      <c r="C83303" s="2">
        <v>44692</v>
      </c>
      <c r="D83303">
        <v>28577</v>
      </c>
      <c r="E83303" s="1" t="s">
        <v>39</v>
      </c>
      <c r="F83303">
        <v>847392</v>
      </c>
      <c r="G83303" s="1" t="s">
        <v>9473</v>
      </c>
      <c r="H83303" s="3" t="s">
        <v>2546</v>
      </c>
      <c r="I83303" s="1" t="s">
        <v>19</v>
      </c>
      <c r="J83303" s="1" t="s">
        <v>20</v>
      </c>
      <c r="K83303">
        <v>19</v>
      </c>
      <c r="L83303" s="1" t="s">
        <v>21</v>
      </c>
      <c r="M83303" s="1" t="s">
        <v>22</v>
      </c>
      <c r="N83303">
        <v>32000</v>
      </c>
      <c r="O83303" s="1" t="s">
        <v>23</v>
      </c>
    </row>
    <row r="83304" spans="1:15" x14ac:dyDescent="0.3">
      <c r="A83304">
        <v>1500380340</v>
      </c>
      <c r="B83304" s="1" t="s">
        <v>26295</v>
      </c>
      <c r="C83304" s="2">
        <v>44875</v>
      </c>
      <c r="D83304">
        <v>28577</v>
      </c>
      <c r="E83304" s="1" t="s">
        <v>39</v>
      </c>
      <c r="F83304">
        <v>848165</v>
      </c>
      <c r="G83304" s="1" t="s">
        <v>7282</v>
      </c>
      <c r="H83304" s="3" t="s">
        <v>7283</v>
      </c>
      <c r="I83304" s="1" t="s">
        <v>19</v>
      </c>
      <c r="J83304" s="1" t="s">
        <v>55</v>
      </c>
      <c r="K83304">
        <v>63</v>
      </c>
      <c r="L83304" s="1" t="s">
        <v>28</v>
      </c>
      <c r="M83304" s="1" t="s">
        <v>222</v>
      </c>
      <c r="N83304">
        <v>26000</v>
      </c>
      <c r="O83304" s="1" t="s">
        <v>23</v>
      </c>
    </row>
    <row r="83305" spans="1:15" x14ac:dyDescent="0.3">
      <c r="A83305">
        <v>1500722566</v>
      </c>
      <c r="B83305" s="1" t="s">
        <v>46239</v>
      </c>
      <c r="C83305" s="2">
        <v>45199</v>
      </c>
      <c r="D83305">
        <v>28577</v>
      </c>
      <c r="E83305" s="1" t="s">
        <v>39</v>
      </c>
      <c r="F83305">
        <v>848678</v>
      </c>
      <c r="G83305" s="1" t="s">
        <v>86</v>
      </c>
      <c r="H83305" s="3" t="s">
        <v>213</v>
      </c>
      <c r="I83305" s="1" t="s">
        <v>19</v>
      </c>
      <c r="J83305" s="1" t="s">
        <v>55</v>
      </c>
      <c r="K83305">
        <v>35</v>
      </c>
      <c r="L83305" s="1" t="s">
        <v>64</v>
      </c>
      <c r="M83305" s="1" t="s">
        <v>22</v>
      </c>
      <c r="N83305">
        <v>110000</v>
      </c>
      <c r="O83305" s="1" t="s">
        <v>23</v>
      </c>
    </row>
    <row r="83306" spans="1:15" x14ac:dyDescent="0.3">
      <c r="A83306">
        <v>1500332795</v>
      </c>
      <c r="B83306" s="1" t="s">
        <v>34395</v>
      </c>
      <c r="C83306" s="2">
        <v>44814</v>
      </c>
      <c r="D83306">
        <v>28574</v>
      </c>
      <c r="E83306" s="1" t="s">
        <v>25</v>
      </c>
      <c r="F83306">
        <v>1269462</v>
      </c>
      <c r="G83306" s="1" t="s">
        <v>422</v>
      </c>
      <c r="H83306" s="3" t="s">
        <v>232</v>
      </c>
      <c r="I83306" s="1" t="s">
        <v>19</v>
      </c>
      <c r="J83306" s="1" t="s">
        <v>20</v>
      </c>
      <c r="K83306">
        <v>41</v>
      </c>
      <c r="L83306" s="1" t="s">
        <v>21</v>
      </c>
      <c r="M83306" s="1" t="s">
        <v>69</v>
      </c>
      <c r="N83306">
        <v>-8293</v>
      </c>
      <c r="O83306" s="1" t="s">
        <v>424</v>
      </c>
    </row>
    <row r="83307" spans="1:15" x14ac:dyDescent="0.3">
      <c r="A83307">
        <v>1500339109</v>
      </c>
      <c r="B83307" s="1" t="s">
        <v>26094</v>
      </c>
      <c r="C83307" s="2">
        <v>44820</v>
      </c>
      <c r="D83307">
        <v>28555</v>
      </c>
      <c r="E83307" s="1" t="s">
        <v>94</v>
      </c>
      <c r="F83307">
        <v>1123634</v>
      </c>
      <c r="G83307" s="1" t="s">
        <v>10262</v>
      </c>
      <c r="H83307" s="3" t="s">
        <v>1343</v>
      </c>
      <c r="I83307" s="1" t="s">
        <v>19</v>
      </c>
      <c r="J83307" s="1" t="s">
        <v>20</v>
      </c>
      <c r="K83307">
        <v>20</v>
      </c>
      <c r="L83307" s="1" t="s">
        <v>64</v>
      </c>
      <c r="M83307" s="1" t="s">
        <v>69</v>
      </c>
      <c r="N83307">
        <v>152000</v>
      </c>
      <c r="O83307" s="1" t="s">
        <v>23</v>
      </c>
    </row>
    <row r="83308" spans="1:15" x14ac:dyDescent="0.3">
      <c r="A83308">
        <v>1500347619</v>
      </c>
      <c r="B83308" s="1" t="s">
        <v>24505</v>
      </c>
      <c r="C83308" s="2">
        <v>44833</v>
      </c>
      <c r="D83308">
        <v>28574</v>
      </c>
      <c r="E83308" s="1" t="s">
        <v>25</v>
      </c>
      <c r="F83308">
        <v>880490</v>
      </c>
      <c r="G83308" s="1" t="s">
        <v>767</v>
      </c>
      <c r="H83308" s="3" t="s">
        <v>768</v>
      </c>
      <c r="I83308" s="1" t="s">
        <v>19</v>
      </c>
      <c r="J83308" s="1" t="s">
        <v>20</v>
      </c>
      <c r="K83308">
        <v>35</v>
      </c>
      <c r="L83308" s="1" t="s">
        <v>21</v>
      </c>
      <c r="M83308" s="1" t="s">
        <v>65</v>
      </c>
      <c r="N83308">
        <v>235051</v>
      </c>
      <c r="O83308" s="1" t="s">
        <v>769</v>
      </c>
    </row>
    <row r="83309" spans="1:15" x14ac:dyDescent="0.3">
      <c r="A83309">
        <v>1500489519</v>
      </c>
      <c r="B83309" s="1" t="s">
        <v>21124</v>
      </c>
      <c r="C83309" s="2">
        <v>44979</v>
      </c>
      <c r="D83309">
        <v>28577</v>
      </c>
      <c r="E83309" s="1" t="s">
        <v>39</v>
      </c>
      <c r="F83309">
        <v>1124321</v>
      </c>
      <c r="G83309" s="1" t="s">
        <v>130</v>
      </c>
      <c r="H83309" s="3" t="s">
        <v>606</v>
      </c>
      <c r="I83309" s="1" t="s">
        <v>19</v>
      </c>
      <c r="J83309" s="1" t="s">
        <v>20</v>
      </c>
      <c r="K83309">
        <v>18</v>
      </c>
      <c r="L83309" s="1" t="s">
        <v>28</v>
      </c>
      <c r="M83309" s="1" t="s">
        <v>92</v>
      </c>
      <c r="N83309">
        <v>2000</v>
      </c>
      <c r="O83309" s="1" t="s">
        <v>132</v>
      </c>
    </row>
    <row r="83310" spans="1:15" x14ac:dyDescent="0.3">
      <c r="A83310">
        <v>1500453308</v>
      </c>
      <c r="B83310" s="1" t="s">
        <v>40316</v>
      </c>
      <c r="C83310" s="2">
        <v>44942</v>
      </c>
      <c r="D83310">
        <v>28565</v>
      </c>
      <c r="E83310" s="1" t="s">
        <v>45</v>
      </c>
      <c r="F83310">
        <v>1123579</v>
      </c>
      <c r="G83310" s="1" t="s">
        <v>20236</v>
      </c>
      <c r="H83310" s="3" t="s">
        <v>8076</v>
      </c>
      <c r="I83310" s="1" t="s">
        <v>19</v>
      </c>
      <c r="J83310" s="1" t="s">
        <v>20</v>
      </c>
      <c r="K83310">
        <v>17</v>
      </c>
      <c r="L83310" s="1" t="s">
        <v>28</v>
      </c>
      <c r="M83310" s="1" t="s">
        <v>217</v>
      </c>
      <c r="N83310">
        <v>-44469</v>
      </c>
      <c r="O83310" s="1" t="s">
        <v>20237</v>
      </c>
    </row>
    <row r="83311" spans="1:15" x14ac:dyDescent="0.3">
      <c r="A83311">
        <v>1500356548</v>
      </c>
      <c r="B83311" s="1" t="s">
        <v>19118</v>
      </c>
      <c r="C83311" s="2">
        <v>44846</v>
      </c>
      <c r="D83311">
        <v>29688</v>
      </c>
      <c r="E83311" s="1" t="s">
        <v>16</v>
      </c>
      <c r="F83311">
        <v>848678</v>
      </c>
      <c r="G83311" s="1" t="s">
        <v>86</v>
      </c>
      <c r="H83311" s="3" t="s">
        <v>427</v>
      </c>
      <c r="I83311" s="1" t="s">
        <v>19</v>
      </c>
      <c r="J83311" s="1" t="s">
        <v>20</v>
      </c>
      <c r="K83311">
        <v>25</v>
      </c>
      <c r="L83311" s="1" t="s">
        <v>21</v>
      </c>
      <c r="M83311" s="1" t="s">
        <v>162</v>
      </c>
      <c r="N83311">
        <v>178623</v>
      </c>
      <c r="O83311" s="1" t="s">
        <v>23</v>
      </c>
    </row>
    <row r="83312" spans="1:15" x14ac:dyDescent="0.3">
      <c r="A83312">
        <v>1500297442</v>
      </c>
      <c r="B83312" s="1" t="s">
        <v>27698</v>
      </c>
      <c r="C83312" s="2">
        <v>44760</v>
      </c>
      <c r="D83312">
        <v>28577</v>
      </c>
      <c r="E83312" s="1" t="s">
        <v>39</v>
      </c>
      <c r="F83312">
        <v>848863</v>
      </c>
      <c r="G83312" s="1" t="s">
        <v>3424</v>
      </c>
      <c r="H83312" s="3" t="s">
        <v>1167</v>
      </c>
      <c r="I83312" s="1" t="s">
        <v>19</v>
      </c>
      <c r="J83312" s="1" t="s">
        <v>20</v>
      </c>
      <c r="K83312">
        <v>21</v>
      </c>
      <c r="L83312" s="1" t="s">
        <v>21</v>
      </c>
      <c r="M83312" s="1" t="s">
        <v>22</v>
      </c>
      <c r="N83312">
        <v>62000</v>
      </c>
      <c r="O83312" s="1" t="s">
        <v>23</v>
      </c>
    </row>
    <row r="83313" spans="1:15" x14ac:dyDescent="0.3">
      <c r="A83313">
        <v>1500446081</v>
      </c>
      <c r="B83313" s="1" t="s">
        <v>18716</v>
      </c>
      <c r="C83313" s="2">
        <v>44933</v>
      </c>
      <c r="D83313">
        <v>29688</v>
      </c>
      <c r="E83313" s="1" t="s">
        <v>16</v>
      </c>
      <c r="F83313">
        <v>847833</v>
      </c>
      <c r="G83313" s="1" t="s">
        <v>4780</v>
      </c>
      <c r="H83313" s="3" t="s">
        <v>235</v>
      </c>
      <c r="I83313" s="1" t="s">
        <v>19</v>
      </c>
      <c r="J83313" s="1" t="s">
        <v>55</v>
      </c>
      <c r="K83313">
        <v>29</v>
      </c>
      <c r="L83313" s="1" t="s">
        <v>21</v>
      </c>
      <c r="M83313" s="1" t="s">
        <v>22</v>
      </c>
      <c r="N83313">
        <v>170000</v>
      </c>
      <c r="O83313" s="1" t="s">
        <v>23</v>
      </c>
    </row>
    <row r="83314" spans="1:15" x14ac:dyDescent="0.3">
      <c r="A83314">
        <v>1500261618</v>
      </c>
      <c r="B83314" s="1" t="s">
        <v>8713</v>
      </c>
      <c r="C83314" s="2">
        <v>44700</v>
      </c>
      <c r="D83314">
        <v>28561</v>
      </c>
      <c r="E83314" s="1" t="s">
        <v>150</v>
      </c>
      <c r="F83314">
        <v>1134285</v>
      </c>
      <c r="G83314" s="1" t="s">
        <v>7592</v>
      </c>
      <c r="H83314" s="3" t="s">
        <v>7593</v>
      </c>
      <c r="I83314" s="1" t="s">
        <v>19</v>
      </c>
      <c r="J83314" s="1" t="s">
        <v>55</v>
      </c>
      <c r="K83314">
        <v>26</v>
      </c>
      <c r="L83314" s="1" t="s">
        <v>64</v>
      </c>
      <c r="M83314" s="1" t="s">
        <v>42</v>
      </c>
      <c r="N83314">
        <v>80225</v>
      </c>
      <c r="O83314" s="1" t="s">
        <v>7594</v>
      </c>
    </row>
    <row r="83315" spans="1:15" x14ac:dyDescent="0.3">
      <c r="A83315">
        <v>1500280929</v>
      </c>
      <c r="B83315" s="1" t="s">
        <v>25581</v>
      </c>
      <c r="C83315" s="2">
        <v>44736</v>
      </c>
      <c r="D83315">
        <v>28578</v>
      </c>
      <c r="E83315" s="1" t="s">
        <v>102</v>
      </c>
      <c r="F83315">
        <v>847929</v>
      </c>
      <c r="G83315" s="1" t="s">
        <v>523</v>
      </c>
      <c r="H83315" s="3" t="s">
        <v>524</v>
      </c>
      <c r="I83315" s="1" t="s">
        <v>19</v>
      </c>
      <c r="J83315" s="1" t="s">
        <v>20</v>
      </c>
      <c r="K83315">
        <v>38</v>
      </c>
      <c r="L83315" s="1" t="s">
        <v>64</v>
      </c>
      <c r="M83315" s="1" t="s">
        <v>22</v>
      </c>
      <c r="N83315">
        <v>38000</v>
      </c>
      <c r="O83315" s="1" t="s">
        <v>23</v>
      </c>
    </row>
    <row r="83316" spans="1:15" x14ac:dyDescent="0.3">
      <c r="A83316">
        <v>1500402007</v>
      </c>
      <c r="B83316" s="1" t="s">
        <v>23124</v>
      </c>
      <c r="C83316" s="2">
        <v>44893</v>
      </c>
      <c r="D83316">
        <v>28574</v>
      </c>
      <c r="E83316" s="1" t="s">
        <v>25</v>
      </c>
      <c r="F83316">
        <v>847399</v>
      </c>
      <c r="G83316" s="1" t="s">
        <v>774</v>
      </c>
      <c r="H83316" s="3" t="s">
        <v>4130</v>
      </c>
      <c r="I83316" s="1" t="s">
        <v>19</v>
      </c>
      <c r="J83316" s="1" t="s">
        <v>20</v>
      </c>
      <c r="K83316">
        <v>16</v>
      </c>
      <c r="L83316" s="1" t="s">
        <v>21</v>
      </c>
      <c r="M83316" s="1" t="s">
        <v>92</v>
      </c>
      <c r="N83316">
        <v>430714</v>
      </c>
      <c r="O83316" s="1" t="s">
        <v>776</v>
      </c>
    </row>
    <row r="83317" spans="1:15" x14ac:dyDescent="0.3">
      <c r="A83317">
        <v>1500302726</v>
      </c>
      <c r="B83317" s="1" t="s">
        <v>46240</v>
      </c>
      <c r="C83317" s="2">
        <v>44768</v>
      </c>
      <c r="D83317">
        <v>28577</v>
      </c>
      <c r="E83317" s="1" t="s">
        <v>39</v>
      </c>
      <c r="F83317">
        <v>848833</v>
      </c>
      <c r="G83317" s="1" t="s">
        <v>1198</v>
      </c>
      <c r="H83317" s="3" t="s">
        <v>1199</v>
      </c>
      <c r="I83317" s="1" t="s">
        <v>19</v>
      </c>
      <c r="J83317" s="1" t="s">
        <v>20</v>
      </c>
      <c r="K83317">
        <v>16</v>
      </c>
      <c r="L83317" s="1" t="s">
        <v>21</v>
      </c>
      <c r="M83317" s="1" t="s">
        <v>42</v>
      </c>
      <c r="N83317">
        <v>-76903</v>
      </c>
      <c r="O83317" s="1" t="s">
        <v>23</v>
      </c>
    </row>
    <row r="83318" spans="1:15" x14ac:dyDescent="0.3">
      <c r="A83318">
        <v>1500276046</v>
      </c>
      <c r="B83318" s="1" t="s">
        <v>18491</v>
      </c>
      <c r="C83318" s="2">
        <v>44727</v>
      </c>
      <c r="D83318">
        <v>28577</v>
      </c>
      <c r="E83318" s="1" t="s">
        <v>39</v>
      </c>
      <c r="F83318">
        <v>880485</v>
      </c>
      <c r="G83318" s="1" t="s">
        <v>3810</v>
      </c>
      <c r="H83318" s="3" t="s">
        <v>3552</v>
      </c>
      <c r="I83318" s="1" t="s">
        <v>19</v>
      </c>
      <c r="J83318" s="1" t="s">
        <v>20</v>
      </c>
      <c r="K83318">
        <v>34</v>
      </c>
      <c r="L83318" s="1" t="s">
        <v>28</v>
      </c>
      <c r="M83318" s="1" t="s">
        <v>22</v>
      </c>
      <c r="N83318">
        <v>87200</v>
      </c>
      <c r="O83318" s="1" t="s">
        <v>23</v>
      </c>
    </row>
    <row r="83319" spans="1:15" x14ac:dyDescent="0.3">
      <c r="A83319">
        <v>1500416470</v>
      </c>
      <c r="B83319" s="1" t="s">
        <v>4755</v>
      </c>
      <c r="C83319" s="2">
        <v>44909</v>
      </c>
      <c r="D83319">
        <v>30659</v>
      </c>
      <c r="E83319" s="1" t="s">
        <v>30</v>
      </c>
      <c r="F83319">
        <v>1134313</v>
      </c>
      <c r="G83319" s="1" t="s">
        <v>978</v>
      </c>
      <c r="H83319" s="3" t="s">
        <v>979</v>
      </c>
      <c r="I83319" s="1" t="s">
        <v>19</v>
      </c>
      <c r="J83319" s="1" t="s">
        <v>20</v>
      </c>
      <c r="K83319">
        <v>22</v>
      </c>
      <c r="L83319" s="1" t="s">
        <v>28</v>
      </c>
      <c r="M83319" s="1" t="s">
        <v>22</v>
      </c>
      <c r="N83319">
        <v>110000</v>
      </c>
      <c r="O83319" s="1" t="s">
        <v>980</v>
      </c>
    </row>
    <row r="83320" spans="1:15" x14ac:dyDescent="0.3">
      <c r="A83320">
        <v>1500601579</v>
      </c>
      <c r="B83320" s="1" t="s">
        <v>46241</v>
      </c>
      <c r="C83320" s="2">
        <v>45101</v>
      </c>
      <c r="D83320">
        <v>28562</v>
      </c>
      <c r="E83320" s="1" t="s">
        <v>89</v>
      </c>
      <c r="F83320">
        <v>1498774</v>
      </c>
      <c r="G83320" s="1" t="s">
        <v>3466</v>
      </c>
      <c r="H83320" s="3" t="s">
        <v>41</v>
      </c>
      <c r="I83320" s="1" t="s">
        <v>19</v>
      </c>
      <c r="J83320" s="1" t="s">
        <v>20</v>
      </c>
      <c r="K83320">
        <v>17</v>
      </c>
      <c r="L83320" s="1" t="s">
        <v>21</v>
      </c>
      <c r="M83320" s="1" t="s">
        <v>22</v>
      </c>
      <c r="N83320">
        <v>352650</v>
      </c>
      <c r="O83320" s="1" t="s">
        <v>23</v>
      </c>
    </row>
    <row r="83321" spans="1:15" x14ac:dyDescent="0.3">
      <c r="A83321">
        <v>1500402027</v>
      </c>
      <c r="B83321" s="1" t="s">
        <v>28797</v>
      </c>
      <c r="C83321" s="2">
        <v>44893</v>
      </c>
      <c r="D83321">
        <v>28577</v>
      </c>
      <c r="E83321" s="1" t="s">
        <v>39</v>
      </c>
      <c r="F83321">
        <v>1182237</v>
      </c>
      <c r="G83321" s="1" t="s">
        <v>1942</v>
      </c>
      <c r="H83321" s="3" t="s">
        <v>1943</v>
      </c>
      <c r="I83321" s="1" t="s">
        <v>19</v>
      </c>
      <c r="J83321" s="1" t="s">
        <v>20</v>
      </c>
      <c r="K83321">
        <v>29</v>
      </c>
      <c r="L83321" s="1" t="s">
        <v>64</v>
      </c>
      <c r="M83321" s="1" t="s">
        <v>42</v>
      </c>
      <c r="N83321">
        <v>41600</v>
      </c>
      <c r="O83321" s="1" t="s">
        <v>23</v>
      </c>
    </row>
    <row r="83322" spans="1:15" x14ac:dyDescent="0.3">
      <c r="A83322">
        <v>1500641852</v>
      </c>
      <c r="B83322" s="1" t="s">
        <v>46242</v>
      </c>
      <c r="C83322" s="2">
        <v>45148</v>
      </c>
      <c r="D83322">
        <v>28574</v>
      </c>
      <c r="E83322" s="1" t="s">
        <v>25</v>
      </c>
      <c r="F83322">
        <v>1134402</v>
      </c>
      <c r="G83322" s="1" t="s">
        <v>1265</v>
      </c>
      <c r="H83322" s="3" t="s">
        <v>266</v>
      </c>
      <c r="I83322" s="1" t="s">
        <v>19</v>
      </c>
      <c r="J83322" s="1" t="s">
        <v>55</v>
      </c>
      <c r="K83322">
        <v>43</v>
      </c>
      <c r="L83322" s="1" t="s">
        <v>21</v>
      </c>
      <c r="M83322" s="1" t="s">
        <v>42</v>
      </c>
      <c r="N83322">
        <v>66794</v>
      </c>
      <c r="O83322" s="1" t="s">
        <v>23</v>
      </c>
    </row>
    <row r="83323" spans="1:15" x14ac:dyDescent="0.3">
      <c r="A83323">
        <v>1500402805</v>
      </c>
      <c r="B83323" s="1" t="s">
        <v>25824</v>
      </c>
      <c r="C83323" s="2">
        <v>44894</v>
      </c>
      <c r="D83323">
        <v>28577</v>
      </c>
      <c r="E83323" s="1" t="s">
        <v>39</v>
      </c>
      <c r="F83323">
        <v>849252</v>
      </c>
      <c r="G83323" s="1" t="s">
        <v>248</v>
      </c>
      <c r="H83323" s="3" t="s">
        <v>3875</v>
      </c>
      <c r="I83323" s="1" t="s">
        <v>19</v>
      </c>
      <c r="J83323" s="1" t="s">
        <v>20</v>
      </c>
      <c r="K83323">
        <v>18</v>
      </c>
      <c r="L83323" s="1" t="s">
        <v>21</v>
      </c>
      <c r="M83323" s="1" t="s">
        <v>42</v>
      </c>
      <c r="N83323">
        <v>84668</v>
      </c>
      <c r="O83323" s="1" t="s">
        <v>23</v>
      </c>
    </row>
    <row r="83324" spans="1:15" x14ac:dyDescent="0.3">
      <c r="A83324">
        <v>1500594468</v>
      </c>
      <c r="B83324" s="1" t="s">
        <v>17712</v>
      </c>
      <c r="C83324" s="2">
        <v>45093</v>
      </c>
      <c r="D83324">
        <v>28577</v>
      </c>
      <c r="E83324" s="1" t="s">
        <v>39</v>
      </c>
      <c r="F83324">
        <v>848829</v>
      </c>
      <c r="G83324" s="1" t="s">
        <v>181</v>
      </c>
      <c r="H83324" s="3" t="s">
        <v>937</v>
      </c>
      <c r="I83324" s="1" t="s">
        <v>19</v>
      </c>
      <c r="J83324" s="1" t="s">
        <v>20</v>
      </c>
      <c r="K83324">
        <v>33</v>
      </c>
      <c r="L83324" s="1" t="s">
        <v>28</v>
      </c>
      <c r="M83324" s="1" t="s">
        <v>42</v>
      </c>
      <c r="N83324">
        <v>22400</v>
      </c>
      <c r="O83324" s="1" t="s">
        <v>183</v>
      </c>
    </row>
    <row r="83325" spans="1:15" x14ac:dyDescent="0.3">
      <c r="A83325">
        <v>1500298323</v>
      </c>
      <c r="B83325" s="1" t="s">
        <v>46243</v>
      </c>
      <c r="C83325" s="2">
        <v>44762</v>
      </c>
      <c r="D83325">
        <v>28555</v>
      </c>
      <c r="E83325" s="1" t="s">
        <v>94</v>
      </c>
      <c r="F83325">
        <v>847395</v>
      </c>
      <c r="G83325" s="1" t="s">
        <v>7288</v>
      </c>
      <c r="H83325" s="3" t="s">
        <v>5337</v>
      </c>
      <c r="I83325" s="1" t="s">
        <v>19</v>
      </c>
      <c r="J83325" s="1" t="s">
        <v>20</v>
      </c>
      <c r="K83325">
        <v>16</v>
      </c>
      <c r="L83325" s="1" t="s">
        <v>21</v>
      </c>
      <c r="M83325" s="1" t="s">
        <v>169</v>
      </c>
      <c r="N83325">
        <v>244784</v>
      </c>
      <c r="O83325" s="1" t="s">
        <v>23</v>
      </c>
    </row>
    <row r="83326" spans="1:15" x14ac:dyDescent="0.3">
      <c r="A83326">
        <v>1500375076</v>
      </c>
      <c r="B83326" s="1" t="s">
        <v>46244</v>
      </c>
      <c r="C83326" s="2">
        <v>44869</v>
      </c>
      <c r="D83326">
        <v>28577</v>
      </c>
      <c r="E83326" s="1" t="s">
        <v>39</v>
      </c>
      <c r="F83326">
        <v>848235</v>
      </c>
      <c r="G83326" s="1" t="s">
        <v>617</v>
      </c>
      <c r="H83326" s="3" t="s">
        <v>1141</v>
      </c>
      <c r="I83326" s="1" t="s">
        <v>19</v>
      </c>
      <c r="J83326" s="1" t="s">
        <v>20</v>
      </c>
      <c r="K83326">
        <v>27</v>
      </c>
      <c r="L83326" s="1" t="s">
        <v>28</v>
      </c>
      <c r="M83326" s="1" t="s">
        <v>42</v>
      </c>
      <c r="N83326">
        <v>110000</v>
      </c>
      <c r="O83326" s="1" t="s">
        <v>618</v>
      </c>
    </row>
    <row r="83327" spans="1:15" x14ac:dyDescent="0.3">
      <c r="A83327">
        <v>1500368484</v>
      </c>
      <c r="B83327" s="1" t="s">
        <v>46245</v>
      </c>
      <c r="C83327" s="2">
        <v>44862</v>
      </c>
      <c r="D83327">
        <v>29455</v>
      </c>
      <c r="E83327" s="1" t="s">
        <v>819</v>
      </c>
      <c r="F83327">
        <v>1127136</v>
      </c>
      <c r="G83327" s="1" t="s">
        <v>167</v>
      </c>
      <c r="H83327" s="3" t="s">
        <v>84</v>
      </c>
      <c r="I83327" s="1" t="s">
        <v>19</v>
      </c>
      <c r="J83327" s="1" t="s">
        <v>20</v>
      </c>
      <c r="K83327">
        <v>31</v>
      </c>
      <c r="L83327" s="1" t="s">
        <v>28</v>
      </c>
      <c r="M83327" s="1" t="s">
        <v>263</v>
      </c>
      <c r="N83327">
        <v>40400</v>
      </c>
      <c r="O83327" s="1" t="s">
        <v>23</v>
      </c>
    </row>
    <row r="83328" spans="1:15" x14ac:dyDescent="0.3">
      <c r="A83328">
        <v>1500734335</v>
      </c>
      <c r="B83328" s="1" t="s">
        <v>46246</v>
      </c>
      <c r="C83328" s="2">
        <v>45208</v>
      </c>
      <c r="D83328">
        <v>28578</v>
      </c>
      <c r="E83328" s="1" t="s">
        <v>102</v>
      </c>
      <c r="F83328">
        <v>848987</v>
      </c>
      <c r="G83328" s="1" t="s">
        <v>1463</v>
      </c>
      <c r="H83328" s="3" t="s">
        <v>203</v>
      </c>
      <c r="I83328" s="1" t="s">
        <v>19</v>
      </c>
      <c r="J83328" s="1" t="s">
        <v>20</v>
      </c>
      <c r="K83328">
        <v>31</v>
      </c>
      <c r="L83328" s="1" t="s">
        <v>64</v>
      </c>
      <c r="M83328" s="1" t="s">
        <v>175</v>
      </c>
      <c r="N83328">
        <v>74000</v>
      </c>
      <c r="O83328" s="1" t="s">
        <v>1464</v>
      </c>
    </row>
    <row r="83329" spans="1:15" x14ac:dyDescent="0.3">
      <c r="A83329">
        <v>1500464388</v>
      </c>
      <c r="B83329" s="1" t="s">
        <v>14261</v>
      </c>
      <c r="C83329" s="2">
        <v>44957</v>
      </c>
      <c r="D83329">
        <v>28574</v>
      </c>
      <c r="E83329" s="1" t="s">
        <v>25</v>
      </c>
      <c r="F83329">
        <v>1499298</v>
      </c>
      <c r="G83329" s="1" t="s">
        <v>11165</v>
      </c>
      <c r="H83329" s="3" t="s">
        <v>266</v>
      </c>
      <c r="I83329" s="1" t="s">
        <v>19</v>
      </c>
      <c r="J83329" s="1" t="s">
        <v>20</v>
      </c>
      <c r="K83329">
        <v>45</v>
      </c>
      <c r="L83329" s="1" t="s">
        <v>28</v>
      </c>
      <c r="M83329" s="1" t="s">
        <v>22</v>
      </c>
      <c r="N83329">
        <v>290000</v>
      </c>
      <c r="O83329" s="1" t="s">
        <v>23</v>
      </c>
    </row>
    <row r="83330" spans="1:15" x14ac:dyDescent="0.3">
      <c r="A83330">
        <v>1500455964</v>
      </c>
      <c r="B83330" s="1" t="s">
        <v>2170</v>
      </c>
      <c r="C83330" s="2">
        <v>44946</v>
      </c>
      <c r="D83330">
        <v>28568</v>
      </c>
      <c r="E83330" s="1" t="s">
        <v>49</v>
      </c>
      <c r="F83330">
        <v>1204905</v>
      </c>
      <c r="G83330" s="1" t="s">
        <v>4748</v>
      </c>
      <c r="H83330" s="3" t="s">
        <v>100</v>
      </c>
      <c r="I83330" s="1" t="s">
        <v>19</v>
      </c>
      <c r="J83330" s="1" t="s">
        <v>20</v>
      </c>
      <c r="K83330">
        <v>38</v>
      </c>
      <c r="L83330" s="1" t="s">
        <v>588</v>
      </c>
      <c r="M83330" s="1" t="s">
        <v>22</v>
      </c>
      <c r="N83330">
        <v>230000</v>
      </c>
      <c r="O83330" s="1" t="s">
        <v>23</v>
      </c>
    </row>
    <row r="83331" spans="1:15" x14ac:dyDescent="0.3">
      <c r="A83331">
        <v>1500421308</v>
      </c>
      <c r="B83331" s="1" t="s">
        <v>5634</v>
      </c>
      <c r="C83331" s="2">
        <v>44914</v>
      </c>
      <c r="D83331">
        <v>28555</v>
      </c>
      <c r="E83331" s="1" t="s">
        <v>94</v>
      </c>
      <c r="F83331">
        <v>1314502</v>
      </c>
      <c r="G83331" s="1" t="s">
        <v>783</v>
      </c>
      <c r="H83331" s="3" t="s">
        <v>784</v>
      </c>
      <c r="I83331" s="1" t="s">
        <v>19</v>
      </c>
      <c r="J83331" s="1" t="s">
        <v>20</v>
      </c>
      <c r="K83331">
        <v>27</v>
      </c>
      <c r="L83331" s="1" t="s">
        <v>21</v>
      </c>
      <c r="M83331" s="1" t="s">
        <v>22</v>
      </c>
      <c r="N83331">
        <v>205960</v>
      </c>
      <c r="O83331" s="1" t="s">
        <v>23</v>
      </c>
    </row>
    <row r="83332" spans="1:15" x14ac:dyDescent="0.3">
      <c r="A83332">
        <v>1500280864</v>
      </c>
      <c r="B83332" s="1" t="s">
        <v>43459</v>
      </c>
      <c r="C83332" s="2">
        <v>44736</v>
      </c>
      <c r="D83332">
        <v>28555</v>
      </c>
      <c r="E83332" s="1" t="s">
        <v>94</v>
      </c>
      <c r="F83332">
        <v>1208697</v>
      </c>
      <c r="G83332" s="1" t="s">
        <v>566</v>
      </c>
      <c r="H83332" s="3" t="s">
        <v>2770</v>
      </c>
      <c r="I83332" s="1" t="s">
        <v>19</v>
      </c>
      <c r="J83332" s="1" t="s">
        <v>20</v>
      </c>
      <c r="K83332">
        <v>22</v>
      </c>
      <c r="L83332" s="1" t="s">
        <v>21</v>
      </c>
      <c r="M83332" s="1" t="s">
        <v>169</v>
      </c>
      <c r="N83332">
        <v>74000</v>
      </c>
      <c r="O83332" s="1" t="s">
        <v>568</v>
      </c>
    </row>
    <row r="83333" spans="1:15" x14ac:dyDescent="0.3">
      <c r="A83333">
        <v>1500299308</v>
      </c>
      <c r="B83333" s="1" t="s">
        <v>45225</v>
      </c>
      <c r="C83333" s="2">
        <v>44763</v>
      </c>
      <c r="D83333">
        <v>28577</v>
      </c>
      <c r="E83333" s="1" t="s">
        <v>39</v>
      </c>
      <c r="F83333">
        <v>848833</v>
      </c>
      <c r="G83333" s="1" t="s">
        <v>1198</v>
      </c>
      <c r="H83333" s="3" t="s">
        <v>1199</v>
      </c>
      <c r="I83333" s="1" t="s">
        <v>19</v>
      </c>
      <c r="J83333" s="1" t="s">
        <v>20</v>
      </c>
      <c r="K83333">
        <v>20</v>
      </c>
      <c r="L83333" s="1" t="s">
        <v>28</v>
      </c>
      <c r="M83333" s="1" t="s">
        <v>42</v>
      </c>
      <c r="N83333">
        <v>-61141</v>
      </c>
      <c r="O83333" s="1" t="s">
        <v>23</v>
      </c>
    </row>
    <row r="83334" spans="1:15" x14ac:dyDescent="0.3">
      <c r="A83334">
        <v>1500252980</v>
      </c>
      <c r="B83334" s="1" t="s">
        <v>46247</v>
      </c>
      <c r="C83334" s="2">
        <v>44686</v>
      </c>
      <c r="D83334">
        <v>28568</v>
      </c>
      <c r="E83334" s="1" t="s">
        <v>49</v>
      </c>
      <c r="F83334">
        <v>887302</v>
      </c>
      <c r="G83334" s="1" t="s">
        <v>1401</v>
      </c>
      <c r="H83334" s="3" t="s">
        <v>203</v>
      </c>
      <c r="I83334" s="1" t="s">
        <v>19</v>
      </c>
      <c r="J83334" s="1" t="s">
        <v>55</v>
      </c>
      <c r="K83334">
        <v>24</v>
      </c>
      <c r="L83334" s="1" t="s">
        <v>21</v>
      </c>
      <c r="M83334" s="1" t="s">
        <v>22</v>
      </c>
      <c r="N83334">
        <v>5990</v>
      </c>
      <c r="O83334" s="1" t="s">
        <v>1402</v>
      </c>
    </row>
    <row r="83335" spans="1:15" x14ac:dyDescent="0.3">
      <c r="A83335">
        <v>1500468873</v>
      </c>
      <c r="B83335" s="1" t="s">
        <v>3724</v>
      </c>
      <c r="C83335" s="2">
        <v>44961</v>
      </c>
      <c r="D83335">
        <v>28574</v>
      </c>
      <c r="E83335" s="1" t="s">
        <v>25</v>
      </c>
      <c r="F83335">
        <v>848466</v>
      </c>
      <c r="G83335" s="1" t="s">
        <v>6091</v>
      </c>
      <c r="H83335" s="3" t="s">
        <v>54</v>
      </c>
      <c r="I83335" s="1" t="s">
        <v>19</v>
      </c>
      <c r="J83335" s="1" t="s">
        <v>20</v>
      </c>
      <c r="K83335">
        <v>32</v>
      </c>
      <c r="L83335" s="1" t="s">
        <v>64</v>
      </c>
      <c r="M83335" s="1" t="s">
        <v>65</v>
      </c>
      <c r="N83335">
        <v>393494</v>
      </c>
      <c r="O83335" s="1" t="s">
        <v>6093</v>
      </c>
    </row>
    <row r="83336" spans="1:15" x14ac:dyDescent="0.3">
      <c r="A83336">
        <v>1500741139</v>
      </c>
      <c r="B83336" s="1" t="s">
        <v>46248</v>
      </c>
      <c r="C83336" s="2">
        <v>45218</v>
      </c>
      <c r="D83336">
        <v>28565</v>
      </c>
      <c r="E83336" s="1" t="s">
        <v>45</v>
      </c>
      <c r="F83336">
        <v>1127137</v>
      </c>
      <c r="G83336" s="1" t="s">
        <v>983</v>
      </c>
      <c r="H83336" s="3" t="s">
        <v>269</v>
      </c>
      <c r="I83336" s="1" t="s">
        <v>19</v>
      </c>
      <c r="J83336" s="1" t="s">
        <v>20</v>
      </c>
      <c r="K83336">
        <v>49</v>
      </c>
      <c r="L83336" s="1" t="s">
        <v>28</v>
      </c>
      <c r="M83336" s="1" t="s">
        <v>22</v>
      </c>
      <c r="N83336">
        <v>97489</v>
      </c>
      <c r="O83336" s="1" t="s">
        <v>23</v>
      </c>
    </row>
    <row r="83337" spans="1:15" x14ac:dyDescent="0.3">
      <c r="A83337">
        <v>1500609607</v>
      </c>
      <c r="B83337" s="1" t="s">
        <v>46249</v>
      </c>
      <c r="C83337" s="2">
        <v>45109</v>
      </c>
      <c r="D83337">
        <v>28577</v>
      </c>
      <c r="E83337" s="1" t="s">
        <v>39</v>
      </c>
      <c r="F83337">
        <v>1458615</v>
      </c>
      <c r="G83337" s="1" t="s">
        <v>342</v>
      </c>
      <c r="H83337" s="3" t="s">
        <v>343</v>
      </c>
      <c r="I83337" s="1" t="s">
        <v>19</v>
      </c>
      <c r="J83337" s="1" t="s">
        <v>20</v>
      </c>
      <c r="K83337">
        <v>53</v>
      </c>
      <c r="L83337" s="1" t="s">
        <v>28</v>
      </c>
      <c r="M83337" s="1" t="s">
        <v>22</v>
      </c>
      <c r="N83337">
        <v>38000</v>
      </c>
      <c r="O83337" s="1" t="s">
        <v>23</v>
      </c>
    </row>
    <row r="83338" spans="1:15" x14ac:dyDescent="0.3">
      <c r="A83338">
        <v>1500469264</v>
      </c>
      <c r="B83338" s="1" t="s">
        <v>28450</v>
      </c>
      <c r="C83338" s="2">
        <v>44962</v>
      </c>
      <c r="D83338">
        <v>28568</v>
      </c>
      <c r="E83338" s="1" t="s">
        <v>49</v>
      </c>
      <c r="F83338">
        <v>887301</v>
      </c>
      <c r="G83338" s="1" t="s">
        <v>2390</v>
      </c>
      <c r="H83338" s="3" t="s">
        <v>1628</v>
      </c>
      <c r="I83338" s="1" t="s">
        <v>19</v>
      </c>
      <c r="J83338" s="1" t="s">
        <v>55</v>
      </c>
      <c r="K83338">
        <v>23</v>
      </c>
      <c r="L83338" s="1" t="s">
        <v>64</v>
      </c>
      <c r="M83338" s="1" t="s">
        <v>22</v>
      </c>
      <c r="N83338">
        <v>8000</v>
      </c>
      <c r="O83338" s="1" t="s">
        <v>598</v>
      </c>
    </row>
    <row r="83339" spans="1:15" x14ac:dyDescent="0.3">
      <c r="A83339">
        <v>1500433903</v>
      </c>
      <c r="B83339" s="1" t="s">
        <v>5279</v>
      </c>
      <c r="C83339" s="2">
        <v>44923</v>
      </c>
      <c r="D83339">
        <v>28555</v>
      </c>
      <c r="E83339" s="1" t="s">
        <v>94</v>
      </c>
      <c r="F83339">
        <v>890292</v>
      </c>
      <c r="G83339" s="1" t="s">
        <v>2869</v>
      </c>
      <c r="H83339" s="3" t="s">
        <v>2870</v>
      </c>
      <c r="I83339" s="1" t="s">
        <v>19</v>
      </c>
      <c r="J83339" s="1" t="s">
        <v>55</v>
      </c>
      <c r="K83339">
        <v>33</v>
      </c>
      <c r="L83339" s="1" t="s">
        <v>21</v>
      </c>
      <c r="M83339" s="1" t="s">
        <v>22</v>
      </c>
      <c r="N83339">
        <v>74000</v>
      </c>
      <c r="O83339" s="1" t="s">
        <v>23</v>
      </c>
    </row>
    <row r="83340" spans="1:15" x14ac:dyDescent="0.3">
      <c r="A83340">
        <v>1500258472</v>
      </c>
      <c r="B83340" s="1" t="s">
        <v>31971</v>
      </c>
      <c r="C83340" s="2">
        <v>44695</v>
      </c>
      <c r="D83340">
        <v>28565</v>
      </c>
      <c r="E83340" s="1" t="s">
        <v>45</v>
      </c>
      <c r="F83340">
        <v>1275993</v>
      </c>
      <c r="G83340" s="1" t="s">
        <v>251</v>
      </c>
      <c r="H83340" s="3" t="s">
        <v>252</v>
      </c>
      <c r="I83340" s="1" t="s">
        <v>19</v>
      </c>
      <c r="J83340" s="1" t="s">
        <v>20</v>
      </c>
      <c r="K83340">
        <v>40</v>
      </c>
      <c r="L83340" s="1" t="s">
        <v>28</v>
      </c>
      <c r="M83340" s="1" t="s">
        <v>162</v>
      </c>
      <c r="N83340">
        <v>50000</v>
      </c>
      <c r="O83340" s="1" t="s">
        <v>23</v>
      </c>
    </row>
    <row r="83341" spans="1:15" x14ac:dyDescent="0.3">
      <c r="A83341">
        <v>1500294857</v>
      </c>
      <c r="B83341" s="1" t="s">
        <v>27411</v>
      </c>
      <c r="C83341" s="2">
        <v>44754</v>
      </c>
      <c r="D83341">
        <v>28577</v>
      </c>
      <c r="E83341" s="1" t="s">
        <v>39</v>
      </c>
      <c r="F83341">
        <v>848863</v>
      </c>
      <c r="G83341" s="1" t="s">
        <v>3424</v>
      </c>
      <c r="H83341" s="3" t="s">
        <v>1167</v>
      </c>
      <c r="I83341" s="1" t="s">
        <v>19</v>
      </c>
      <c r="J83341" s="1" t="s">
        <v>20</v>
      </c>
      <c r="K83341">
        <v>35</v>
      </c>
      <c r="L83341" s="1" t="s">
        <v>28</v>
      </c>
      <c r="M83341" s="1" t="s">
        <v>42</v>
      </c>
      <c r="N83341">
        <v>128000</v>
      </c>
      <c r="O83341" s="1" t="s">
        <v>23</v>
      </c>
    </row>
    <row r="83342" spans="1:15" x14ac:dyDescent="0.3">
      <c r="A83342">
        <v>1500500148</v>
      </c>
      <c r="B83342" s="1" t="s">
        <v>14390</v>
      </c>
      <c r="C83342" s="2">
        <v>44987</v>
      </c>
      <c r="D83342">
        <v>28562</v>
      </c>
      <c r="E83342" s="1" t="s">
        <v>89</v>
      </c>
      <c r="F83342">
        <v>1454861</v>
      </c>
      <c r="G83342" s="1" t="s">
        <v>1209</v>
      </c>
      <c r="H83342" s="3" t="s">
        <v>5540</v>
      </c>
      <c r="I83342" s="1" t="s">
        <v>19</v>
      </c>
      <c r="J83342" s="1" t="s">
        <v>20</v>
      </c>
      <c r="K83342">
        <v>41</v>
      </c>
      <c r="L83342" s="1" t="s">
        <v>64</v>
      </c>
      <c r="M83342" s="1" t="s">
        <v>22</v>
      </c>
      <c r="N83342">
        <v>346018</v>
      </c>
      <c r="O83342" s="1" t="s">
        <v>1211</v>
      </c>
    </row>
    <row r="83343" spans="1:15" x14ac:dyDescent="0.3">
      <c r="A83343">
        <v>1500472723</v>
      </c>
      <c r="B83343" s="1" t="s">
        <v>46250</v>
      </c>
      <c r="C83343" s="2">
        <v>44966</v>
      </c>
      <c r="D83343">
        <v>28565</v>
      </c>
      <c r="E83343" s="1" t="s">
        <v>45</v>
      </c>
      <c r="F83343">
        <v>1466687</v>
      </c>
      <c r="G83343" s="1" t="s">
        <v>1322</v>
      </c>
      <c r="H83343" s="3" t="s">
        <v>3198</v>
      </c>
      <c r="I83343" s="1" t="s">
        <v>19</v>
      </c>
      <c r="J83343" s="1" t="s">
        <v>20</v>
      </c>
      <c r="K83343">
        <v>28</v>
      </c>
      <c r="L83343" s="1" t="s">
        <v>28</v>
      </c>
      <c r="M83343" s="1" t="s">
        <v>22</v>
      </c>
      <c r="N83343">
        <v>-21346</v>
      </c>
      <c r="O83343" s="1" t="s">
        <v>1324</v>
      </c>
    </row>
    <row r="83344" spans="1:15" x14ac:dyDescent="0.3">
      <c r="A83344">
        <v>1500644286</v>
      </c>
      <c r="B83344" s="1" t="s">
        <v>46251</v>
      </c>
      <c r="C83344" s="2">
        <v>45151</v>
      </c>
      <c r="D83344">
        <v>28574</v>
      </c>
      <c r="E83344" s="1" t="s">
        <v>25</v>
      </c>
      <c r="F83344">
        <v>1269462</v>
      </c>
      <c r="G83344" s="1" t="s">
        <v>422</v>
      </c>
      <c r="H83344" s="3" t="s">
        <v>232</v>
      </c>
      <c r="I83344" s="1" t="s">
        <v>19</v>
      </c>
      <c r="J83344" s="1" t="s">
        <v>20</v>
      </c>
      <c r="K83344">
        <v>14</v>
      </c>
      <c r="L83344" s="1" t="s">
        <v>21</v>
      </c>
      <c r="M83344" s="1" t="s">
        <v>22</v>
      </c>
      <c r="N83344">
        <v>-101185</v>
      </c>
      <c r="O83344" s="1" t="s">
        <v>424</v>
      </c>
    </row>
    <row r="83345" spans="1:15" x14ac:dyDescent="0.3">
      <c r="A83345">
        <v>1500428193</v>
      </c>
      <c r="B83345" s="1" t="s">
        <v>46252</v>
      </c>
      <c r="C83345" s="2">
        <v>44920</v>
      </c>
      <c r="D83345">
        <v>28555</v>
      </c>
      <c r="E83345" s="1" t="s">
        <v>94</v>
      </c>
      <c r="F83345">
        <v>847688</v>
      </c>
      <c r="G83345" s="1" t="s">
        <v>22253</v>
      </c>
      <c r="H83345" s="3" t="s">
        <v>2340</v>
      </c>
      <c r="I83345" s="1" t="s">
        <v>19</v>
      </c>
      <c r="J83345" s="1" t="s">
        <v>20</v>
      </c>
      <c r="K83345">
        <v>36</v>
      </c>
      <c r="L83345" s="1" t="s">
        <v>21</v>
      </c>
      <c r="M83345" s="1" t="s">
        <v>65</v>
      </c>
      <c r="N83345">
        <v>230000</v>
      </c>
      <c r="O83345" s="1" t="s">
        <v>9210</v>
      </c>
    </row>
    <row r="83346" spans="1:15" x14ac:dyDescent="0.3">
      <c r="A83346">
        <v>1500579275</v>
      </c>
      <c r="B83346" s="1" t="s">
        <v>46253</v>
      </c>
      <c r="C83346" s="2">
        <v>45075</v>
      </c>
      <c r="D83346">
        <v>28562</v>
      </c>
      <c r="E83346" s="1" t="s">
        <v>89</v>
      </c>
      <c r="F83346">
        <v>1124124</v>
      </c>
      <c r="G83346" s="1" t="s">
        <v>547</v>
      </c>
      <c r="H83346" s="3" t="s">
        <v>548</v>
      </c>
      <c r="I83346" s="1" t="s">
        <v>19</v>
      </c>
      <c r="J83346" s="1" t="s">
        <v>20</v>
      </c>
      <c r="K83346">
        <v>22</v>
      </c>
      <c r="L83346" s="1" t="s">
        <v>64</v>
      </c>
      <c r="M83346" s="1" t="s">
        <v>65</v>
      </c>
      <c r="N83346">
        <v>50000</v>
      </c>
      <c r="O83346" s="1" t="s">
        <v>549</v>
      </c>
    </row>
    <row r="83347" spans="1:15" x14ac:dyDescent="0.3">
      <c r="A83347">
        <v>1500333386</v>
      </c>
      <c r="B83347" s="1" t="s">
        <v>46254</v>
      </c>
      <c r="C83347" s="2">
        <v>44815</v>
      </c>
      <c r="D83347">
        <v>28577</v>
      </c>
      <c r="E83347" s="1" t="s">
        <v>39</v>
      </c>
      <c r="F83347">
        <v>847520</v>
      </c>
      <c r="G83347" s="1" t="s">
        <v>13977</v>
      </c>
      <c r="H83347" s="3" t="s">
        <v>207</v>
      </c>
      <c r="I83347" s="1" t="s">
        <v>19</v>
      </c>
      <c r="J83347" s="1" t="s">
        <v>55</v>
      </c>
      <c r="K83347">
        <v>38</v>
      </c>
      <c r="L83347" s="1" t="s">
        <v>28</v>
      </c>
      <c r="M83347" s="1" t="s">
        <v>162</v>
      </c>
      <c r="N83347">
        <v>50000</v>
      </c>
      <c r="O83347" s="1" t="s">
        <v>23</v>
      </c>
    </row>
    <row r="83348" spans="1:15" x14ac:dyDescent="0.3">
      <c r="A83348">
        <v>1500267058</v>
      </c>
      <c r="B83348" s="1" t="s">
        <v>46255</v>
      </c>
      <c r="C83348" s="2">
        <v>44709</v>
      </c>
      <c r="D83348">
        <v>28574</v>
      </c>
      <c r="E83348" s="1" t="s">
        <v>25</v>
      </c>
      <c r="F83348">
        <v>1124133</v>
      </c>
      <c r="G83348" s="1" t="s">
        <v>2364</v>
      </c>
      <c r="H83348" s="3" t="s">
        <v>1724</v>
      </c>
      <c r="I83348" s="1" t="s">
        <v>19</v>
      </c>
      <c r="J83348" s="1" t="s">
        <v>20</v>
      </c>
      <c r="K83348">
        <v>34</v>
      </c>
      <c r="L83348" s="1" t="s">
        <v>28</v>
      </c>
      <c r="M83348" s="1" t="s">
        <v>173</v>
      </c>
      <c r="N83348">
        <v>5401</v>
      </c>
      <c r="O83348" s="1" t="s">
        <v>23</v>
      </c>
    </row>
    <row r="83349" spans="1:15" x14ac:dyDescent="0.3">
      <c r="A83349">
        <v>1500223644</v>
      </c>
      <c r="B83349" s="1" t="s">
        <v>13291</v>
      </c>
      <c r="C83349" s="2">
        <v>44627</v>
      </c>
      <c r="D83349">
        <v>28577</v>
      </c>
      <c r="E83349" s="1" t="s">
        <v>39</v>
      </c>
      <c r="F83349">
        <v>848744</v>
      </c>
      <c r="G83349" s="1" t="s">
        <v>46256</v>
      </c>
      <c r="H83349" s="3" t="s">
        <v>10673</v>
      </c>
      <c r="I83349" s="1" t="s">
        <v>19</v>
      </c>
      <c r="J83349" s="1" t="s">
        <v>20</v>
      </c>
      <c r="K83349">
        <v>25</v>
      </c>
      <c r="L83349" s="1" t="s">
        <v>28</v>
      </c>
      <c r="M83349" s="1" t="s">
        <v>36</v>
      </c>
      <c r="N83349">
        <v>-86588</v>
      </c>
      <c r="O83349" s="1" t="s">
        <v>23</v>
      </c>
    </row>
    <row r="83350" spans="1:15" x14ac:dyDescent="0.3">
      <c r="A83350">
        <v>1500259915</v>
      </c>
      <c r="B83350" s="1" t="s">
        <v>25870</v>
      </c>
      <c r="C83350" s="2">
        <v>44697</v>
      </c>
      <c r="D83350">
        <v>28565</v>
      </c>
      <c r="E83350" s="1" t="s">
        <v>45</v>
      </c>
      <c r="F83350">
        <v>1124323</v>
      </c>
      <c r="G83350" s="1" t="s">
        <v>1910</v>
      </c>
      <c r="H83350" s="3" t="s">
        <v>336</v>
      </c>
      <c r="I83350" s="1" t="s">
        <v>19</v>
      </c>
      <c r="J83350" s="1" t="s">
        <v>20</v>
      </c>
      <c r="K83350">
        <v>22</v>
      </c>
      <c r="L83350" s="1" t="s">
        <v>21</v>
      </c>
      <c r="M83350" s="1" t="s">
        <v>22</v>
      </c>
      <c r="N83350">
        <v>233818</v>
      </c>
      <c r="O83350" s="1" t="s">
        <v>23</v>
      </c>
    </row>
    <row r="83351" spans="1:15" x14ac:dyDescent="0.3">
      <c r="A83351">
        <v>1500566688</v>
      </c>
      <c r="B83351" s="1" t="s">
        <v>20755</v>
      </c>
      <c r="C83351" s="2">
        <v>45063</v>
      </c>
      <c r="D83351">
        <v>33164</v>
      </c>
      <c r="E83351" s="1" t="s">
        <v>76</v>
      </c>
      <c r="F83351">
        <v>1623914</v>
      </c>
      <c r="G83351" s="1" t="s">
        <v>1404</v>
      </c>
      <c r="H83351" s="3" t="s">
        <v>1405</v>
      </c>
      <c r="I83351" s="1" t="s">
        <v>19</v>
      </c>
      <c r="J83351" s="1" t="s">
        <v>20</v>
      </c>
      <c r="K83351">
        <v>29</v>
      </c>
      <c r="L83351" s="1" t="s">
        <v>64</v>
      </c>
      <c r="M83351" s="1" t="s">
        <v>22</v>
      </c>
      <c r="N83351">
        <v>53600</v>
      </c>
      <c r="O83351" s="1" t="s">
        <v>675</v>
      </c>
    </row>
    <row r="83352" spans="1:15" x14ac:dyDescent="0.3">
      <c r="A83352">
        <v>1500435989</v>
      </c>
      <c r="B83352" s="1" t="s">
        <v>46257</v>
      </c>
      <c r="C83352" s="2">
        <v>44925</v>
      </c>
      <c r="D83352">
        <v>28561</v>
      </c>
      <c r="E83352" s="1" t="s">
        <v>150</v>
      </c>
      <c r="F83352">
        <v>890101</v>
      </c>
      <c r="G83352" s="1" t="s">
        <v>5237</v>
      </c>
      <c r="H83352" s="3" t="s">
        <v>527</v>
      </c>
      <c r="I83352" s="1" t="s">
        <v>19</v>
      </c>
      <c r="J83352" s="1" t="s">
        <v>20</v>
      </c>
      <c r="K83352">
        <v>19</v>
      </c>
      <c r="L83352" s="1" t="s">
        <v>28</v>
      </c>
      <c r="M83352" s="1" t="s">
        <v>42</v>
      </c>
      <c r="N83352">
        <v>110000</v>
      </c>
      <c r="O83352" s="1" t="s">
        <v>23</v>
      </c>
    </row>
    <row r="83353" spans="1:15" x14ac:dyDescent="0.3">
      <c r="A83353">
        <v>1500480105</v>
      </c>
      <c r="B83353" s="1" t="s">
        <v>1890</v>
      </c>
      <c r="C83353" s="2">
        <v>44971</v>
      </c>
      <c r="D83353">
        <v>28562</v>
      </c>
      <c r="E83353" s="1" t="s">
        <v>89</v>
      </c>
      <c r="F83353">
        <v>1124129</v>
      </c>
      <c r="G83353" s="1" t="s">
        <v>3410</v>
      </c>
      <c r="H83353" s="3" t="s">
        <v>1720</v>
      </c>
      <c r="I83353" s="1" t="s">
        <v>19</v>
      </c>
      <c r="J83353" s="1" t="s">
        <v>20</v>
      </c>
      <c r="K83353">
        <v>25</v>
      </c>
      <c r="L83353" s="1" t="s">
        <v>64</v>
      </c>
      <c r="M83353" s="1" t="s">
        <v>42</v>
      </c>
      <c r="N83353">
        <v>29600</v>
      </c>
      <c r="O83353" s="1" t="s">
        <v>23</v>
      </c>
    </row>
    <row r="83354" spans="1:15" x14ac:dyDescent="0.3">
      <c r="A83354">
        <v>1500597371</v>
      </c>
      <c r="B83354" s="1" t="s">
        <v>1180</v>
      </c>
      <c r="C83354" s="2">
        <v>45096</v>
      </c>
      <c r="D83354">
        <v>28562</v>
      </c>
      <c r="E83354" s="1" t="s">
        <v>89</v>
      </c>
      <c r="F83354">
        <v>1091804</v>
      </c>
      <c r="G83354" s="1" t="s">
        <v>3666</v>
      </c>
      <c r="H83354" s="3" t="s">
        <v>758</v>
      </c>
      <c r="I83354" s="1" t="s">
        <v>19</v>
      </c>
      <c r="J83354" s="1" t="s">
        <v>20</v>
      </c>
      <c r="K83354">
        <v>29</v>
      </c>
      <c r="L83354" s="1" t="s">
        <v>28</v>
      </c>
      <c r="M83354" s="1" t="s">
        <v>42</v>
      </c>
      <c r="N83354">
        <v>110000</v>
      </c>
      <c r="O83354" s="1" t="s">
        <v>23</v>
      </c>
    </row>
    <row r="83355" spans="1:15" x14ac:dyDescent="0.3">
      <c r="A83355">
        <v>1500303745</v>
      </c>
      <c r="B83355" s="1" t="s">
        <v>9444</v>
      </c>
      <c r="C83355" s="2">
        <v>44770</v>
      </c>
      <c r="D83355">
        <v>28565</v>
      </c>
      <c r="E83355" s="1" t="s">
        <v>45</v>
      </c>
      <c r="F83355">
        <v>880516</v>
      </c>
      <c r="G83355" s="1" t="s">
        <v>6131</v>
      </c>
      <c r="H83355" s="3" t="s">
        <v>4186</v>
      </c>
      <c r="I83355" s="1" t="s">
        <v>19</v>
      </c>
      <c r="J83355" s="1" t="s">
        <v>20</v>
      </c>
      <c r="K83355">
        <v>26</v>
      </c>
      <c r="L83355" s="1" t="s">
        <v>64</v>
      </c>
      <c r="M83355" s="1" t="s">
        <v>42</v>
      </c>
      <c r="N83355">
        <v>146460</v>
      </c>
      <c r="O83355" s="1" t="s">
        <v>23</v>
      </c>
    </row>
    <row r="83356" spans="1:15" x14ac:dyDescent="0.3">
      <c r="A83356">
        <v>1500265540</v>
      </c>
      <c r="B83356" s="1" t="s">
        <v>19172</v>
      </c>
      <c r="C83356" s="2">
        <v>44707</v>
      </c>
      <c r="D83356">
        <v>28555</v>
      </c>
      <c r="E83356" s="1" t="s">
        <v>94</v>
      </c>
      <c r="F83356">
        <v>1275993</v>
      </c>
      <c r="G83356" s="1" t="s">
        <v>251</v>
      </c>
      <c r="H83356" s="3" t="s">
        <v>252</v>
      </c>
      <c r="I83356" s="1" t="s">
        <v>19</v>
      </c>
      <c r="J83356" s="1" t="s">
        <v>20</v>
      </c>
      <c r="K83356">
        <v>21</v>
      </c>
      <c r="L83356" s="1" t="s">
        <v>21</v>
      </c>
      <c r="M83356" s="1" t="s">
        <v>22</v>
      </c>
      <c r="N83356">
        <v>164797</v>
      </c>
      <c r="O83356" s="1" t="s">
        <v>23</v>
      </c>
    </row>
    <row r="83357" spans="1:15" x14ac:dyDescent="0.3">
      <c r="A83357">
        <v>1500476513</v>
      </c>
      <c r="B83357" s="1" t="s">
        <v>6767</v>
      </c>
      <c r="C83357" s="2">
        <v>44970</v>
      </c>
      <c r="D83357">
        <v>28555</v>
      </c>
      <c r="E83357" s="1" t="s">
        <v>94</v>
      </c>
      <c r="F83357">
        <v>1520402</v>
      </c>
      <c r="G83357" s="1" t="s">
        <v>493</v>
      </c>
      <c r="H83357" s="3" t="s">
        <v>178</v>
      </c>
      <c r="I83357" s="1" t="s">
        <v>19</v>
      </c>
      <c r="J83357" s="1" t="s">
        <v>20</v>
      </c>
      <c r="K83357">
        <v>38</v>
      </c>
      <c r="L83357" s="1" t="s">
        <v>64</v>
      </c>
      <c r="M83357" s="1" t="s">
        <v>22</v>
      </c>
      <c r="N83357">
        <v>130400</v>
      </c>
      <c r="O83357" s="1" t="s">
        <v>494</v>
      </c>
    </row>
    <row r="83358" spans="1:15" x14ac:dyDescent="0.3">
      <c r="A83358">
        <v>1500696182</v>
      </c>
      <c r="B83358" s="1" t="s">
        <v>46258</v>
      </c>
      <c r="C83358" s="2">
        <v>45191</v>
      </c>
      <c r="D83358">
        <v>28555</v>
      </c>
      <c r="E83358" s="1" t="s">
        <v>94</v>
      </c>
      <c r="F83358">
        <v>1610194</v>
      </c>
      <c r="G83358" s="1" t="s">
        <v>1166</v>
      </c>
      <c r="H83358" s="3" t="s">
        <v>1167</v>
      </c>
      <c r="I83358" s="1" t="s">
        <v>19</v>
      </c>
      <c r="J83358" s="1" t="s">
        <v>55</v>
      </c>
      <c r="K83358">
        <v>29</v>
      </c>
      <c r="L83358" s="1" t="s">
        <v>28</v>
      </c>
      <c r="M83358" s="1" t="s">
        <v>175</v>
      </c>
      <c r="N83358">
        <v>62000</v>
      </c>
      <c r="O83358" s="1" t="s">
        <v>1168</v>
      </c>
    </row>
    <row r="83359" spans="1:15" x14ac:dyDescent="0.3">
      <c r="A83359">
        <v>1500614780</v>
      </c>
      <c r="B83359" s="1" t="s">
        <v>46259</v>
      </c>
      <c r="C83359" s="2">
        <v>45114</v>
      </c>
      <c r="D83359">
        <v>28562</v>
      </c>
      <c r="E83359" s="1" t="s">
        <v>89</v>
      </c>
      <c r="F83359">
        <v>890101</v>
      </c>
      <c r="G83359" s="1" t="s">
        <v>5237</v>
      </c>
      <c r="H83359" s="3" t="s">
        <v>541</v>
      </c>
      <c r="I83359" s="1" t="s">
        <v>19</v>
      </c>
      <c r="J83359" s="1" t="s">
        <v>20</v>
      </c>
      <c r="K83359">
        <v>13</v>
      </c>
      <c r="L83359" s="1" t="s">
        <v>64</v>
      </c>
      <c r="M83359" s="1" t="s">
        <v>42</v>
      </c>
      <c r="N83359">
        <v>192359</v>
      </c>
      <c r="O83359" s="1" t="s">
        <v>23</v>
      </c>
    </row>
    <row r="83360" spans="1:15" x14ac:dyDescent="0.3">
      <c r="A83360">
        <v>1500602033</v>
      </c>
      <c r="B83360" s="1" t="s">
        <v>7488</v>
      </c>
      <c r="C83360" s="2">
        <v>45101</v>
      </c>
      <c r="D83360">
        <v>28568</v>
      </c>
      <c r="E83360" s="1" t="s">
        <v>49</v>
      </c>
      <c r="F83360">
        <v>1123694</v>
      </c>
      <c r="G83360" s="1" t="s">
        <v>893</v>
      </c>
      <c r="H83360" s="3" t="s">
        <v>47</v>
      </c>
      <c r="I83360" s="1" t="s">
        <v>19</v>
      </c>
      <c r="J83360" s="1" t="s">
        <v>20</v>
      </c>
      <c r="K83360">
        <v>22</v>
      </c>
      <c r="L83360" s="1" t="s">
        <v>21</v>
      </c>
      <c r="M83360" s="1" t="s">
        <v>22</v>
      </c>
      <c r="N83360">
        <v>2000</v>
      </c>
      <c r="O83360" s="1" t="s">
        <v>23</v>
      </c>
    </row>
    <row r="83361" spans="1:15" x14ac:dyDescent="0.3">
      <c r="A83361">
        <v>1500480316</v>
      </c>
      <c r="B83361" s="1" t="s">
        <v>46260</v>
      </c>
      <c r="C83361" s="2">
        <v>44972</v>
      </c>
      <c r="D83361">
        <v>33164</v>
      </c>
      <c r="E83361" s="1" t="s">
        <v>76</v>
      </c>
      <c r="F83361">
        <v>849252</v>
      </c>
      <c r="G83361" s="1" t="s">
        <v>248</v>
      </c>
      <c r="H83361" s="3" t="s">
        <v>311</v>
      </c>
      <c r="I83361" s="1" t="s">
        <v>19</v>
      </c>
      <c r="J83361" s="1" t="s">
        <v>20</v>
      </c>
      <c r="K83361">
        <v>21</v>
      </c>
      <c r="L83361" s="1" t="s">
        <v>21</v>
      </c>
      <c r="M83361" s="1" t="s">
        <v>169</v>
      </c>
      <c r="N83361">
        <v>20000</v>
      </c>
      <c r="O83361" s="1" t="s">
        <v>23</v>
      </c>
    </row>
    <row r="83362" spans="1:15" x14ac:dyDescent="0.3">
      <c r="A83362">
        <v>1500284213</v>
      </c>
      <c r="B83362" s="1" t="s">
        <v>46261</v>
      </c>
      <c r="C83362" s="2">
        <v>44741</v>
      </c>
      <c r="D83362">
        <v>28577</v>
      </c>
      <c r="E83362" s="1" t="s">
        <v>39</v>
      </c>
      <c r="F83362">
        <v>847832</v>
      </c>
      <c r="G83362" s="1" t="s">
        <v>5890</v>
      </c>
      <c r="H83362" s="3" t="s">
        <v>5891</v>
      </c>
      <c r="I83362" s="1" t="s">
        <v>19</v>
      </c>
      <c r="J83362" s="1" t="s">
        <v>20</v>
      </c>
      <c r="K83362">
        <v>21</v>
      </c>
      <c r="L83362" s="1" t="s">
        <v>28</v>
      </c>
      <c r="M83362" s="1" t="s">
        <v>22</v>
      </c>
      <c r="N83362">
        <v>-146802</v>
      </c>
      <c r="O83362" s="1" t="s">
        <v>23</v>
      </c>
    </row>
    <row r="83363" spans="1:15" x14ac:dyDescent="0.3">
      <c r="A83363">
        <v>1500410535</v>
      </c>
      <c r="B83363" s="1" t="s">
        <v>46262</v>
      </c>
      <c r="C83363" s="2">
        <v>44903</v>
      </c>
      <c r="D83363">
        <v>28555</v>
      </c>
      <c r="E83363" s="1" t="s">
        <v>94</v>
      </c>
      <c r="F83363">
        <v>847995</v>
      </c>
      <c r="G83363" s="1" t="s">
        <v>14202</v>
      </c>
      <c r="H83363" s="3" t="s">
        <v>14203</v>
      </c>
      <c r="I83363" s="1" t="s">
        <v>19</v>
      </c>
      <c r="J83363" s="1" t="s">
        <v>20</v>
      </c>
      <c r="K83363">
        <v>43</v>
      </c>
      <c r="L83363" s="1" t="s">
        <v>28</v>
      </c>
      <c r="M83363" s="1" t="s">
        <v>97</v>
      </c>
      <c r="N83363">
        <v>68000</v>
      </c>
      <c r="O83363" s="1" t="s">
        <v>14204</v>
      </c>
    </row>
    <row r="83364" spans="1:15" x14ac:dyDescent="0.3">
      <c r="A83364">
        <v>1500295069</v>
      </c>
      <c r="B83364" s="1" t="s">
        <v>6327</v>
      </c>
      <c r="C83364" s="2">
        <v>44754</v>
      </c>
      <c r="D83364">
        <v>28577</v>
      </c>
      <c r="E83364" s="1" t="s">
        <v>39</v>
      </c>
      <c r="F83364">
        <v>848829</v>
      </c>
      <c r="G83364" s="1" t="s">
        <v>181</v>
      </c>
      <c r="H83364" s="3" t="s">
        <v>182</v>
      </c>
      <c r="I83364" s="1" t="s">
        <v>19</v>
      </c>
      <c r="J83364" s="1" t="s">
        <v>20</v>
      </c>
      <c r="K83364">
        <v>20</v>
      </c>
      <c r="L83364" s="1" t="s">
        <v>28</v>
      </c>
      <c r="M83364" s="1" t="s">
        <v>42</v>
      </c>
      <c r="N83364">
        <v>75320</v>
      </c>
      <c r="O83364" s="1" t="s">
        <v>183</v>
      </c>
    </row>
    <row r="83365" spans="1:15" x14ac:dyDescent="0.3">
      <c r="A83365">
        <v>1500328004</v>
      </c>
      <c r="B83365" s="1" t="s">
        <v>3487</v>
      </c>
      <c r="C83365" s="2">
        <v>44808</v>
      </c>
      <c r="D83365">
        <v>28577</v>
      </c>
      <c r="E83365" s="1" t="s">
        <v>39</v>
      </c>
      <c r="F83365">
        <v>848738</v>
      </c>
      <c r="G83365" s="1" t="s">
        <v>6073</v>
      </c>
      <c r="H83365" s="3" t="s">
        <v>6074</v>
      </c>
      <c r="I83365" s="1" t="s">
        <v>19</v>
      </c>
      <c r="J83365" s="1" t="s">
        <v>20</v>
      </c>
      <c r="K83365">
        <v>27</v>
      </c>
      <c r="L83365" s="1" t="s">
        <v>28</v>
      </c>
      <c r="M83365" s="1" t="s">
        <v>173</v>
      </c>
      <c r="N83365">
        <v>153896</v>
      </c>
      <c r="O83365" s="1" t="s">
        <v>23</v>
      </c>
    </row>
    <row r="83366" spans="1:15" x14ac:dyDescent="0.3">
      <c r="A83366">
        <v>1500463365</v>
      </c>
      <c r="B83366" s="1" t="s">
        <v>23821</v>
      </c>
      <c r="C83366" s="2">
        <v>44955</v>
      </c>
      <c r="D83366">
        <v>33164</v>
      </c>
      <c r="E83366" s="1" t="s">
        <v>76</v>
      </c>
      <c r="F83366">
        <v>848678</v>
      </c>
      <c r="G83366" s="1" t="s">
        <v>86</v>
      </c>
      <c r="H83366" s="3" t="s">
        <v>87</v>
      </c>
      <c r="I83366" s="1" t="s">
        <v>19</v>
      </c>
      <c r="J83366" s="1" t="s">
        <v>20</v>
      </c>
      <c r="K83366">
        <v>23</v>
      </c>
      <c r="L83366" s="1" t="s">
        <v>21</v>
      </c>
      <c r="M83366" s="1" t="s">
        <v>97</v>
      </c>
      <c r="N83366">
        <v>20000</v>
      </c>
      <c r="O83366" s="1" t="s">
        <v>23</v>
      </c>
    </row>
    <row r="83367" spans="1:15" x14ac:dyDescent="0.3">
      <c r="A83367">
        <v>1500248666</v>
      </c>
      <c r="B83367" s="1" t="s">
        <v>12050</v>
      </c>
      <c r="C83367" s="2">
        <v>44679</v>
      </c>
      <c r="D83367">
        <v>28555</v>
      </c>
      <c r="E83367" s="1" t="s">
        <v>94</v>
      </c>
      <c r="F83367">
        <v>1124047</v>
      </c>
      <c r="G83367" s="1" t="s">
        <v>6198</v>
      </c>
      <c r="H83367" s="3" t="s">
        <v>732</v>
      </c>
      <c r="I83367" s="1" t="s">
        <v>19</v>
      </c>
      <c r="J83367" s="1" t="s">
        <v>20</v>
      </c>
      <c r="K83367">
        <v>36</v>
      </c>
      <c r="L83367" s="1" t="s">
        <v>28</v>
      </c>
      <c r="M83367" s="1" t="s">
        <v>42</v>
      </c>
      <c r="N83367">
        <v>110833</v>
      </c>
      <c r="O83367" s="1" t="s">
        <v>6200</v>
      </c>
    </row>
    <row r="83368" spans="1:15" x14ac:dyDescent="0.3">
      <c r="A83368">
        <v>1500537248</v>
      </c>
      <c r="B83368" s="1" t="s">
        <v>6284</v>
      </c>
      <c r="C83368" s="2">
        <v>45025</v>
      </c>
      <c r="D83368">
        <v>28577</v>
      </c>
      <c r="E83368" s="1" t="s">
        <v>39</v>
      </c>
      <c r="F83368">
        <v>848678</v>
      </c>
      <c r="G83368" s="1" t="s">
        <v>86</v>
      </c>
      <c r="H83368" s="3" t="s">
        <v>87</v>
      </c>
      <c r="I83368" s="1" t="s">
        <v>19</v>
      </c>
      <c r="J83368" s="1" t="s">
        <v>20</v>
      </c>
      <c r="K83368">
        <v>22</v>
      </c>
      <c r="L83368" s="1" t="s">
        <v>64</v>
      </c>
      <c r="M83368" s="1" t="s">
        <v>42</v>
      </c>
      <c r="N83368">
        <v>38000</v>
      </c>
      <c r="O83368" s="1" t="s">
        <v>23</v>
      </c>
    </row>
    <row r="83369" spans="1:15" x14ac:dyDescent="0.3">
      <c r="A83369">
        <v>1500247978</v>
      </c>
      <c r="B83369" s="1" t="s">
        <v>9050</v>
      </c>
      <c r="C83369" s="2">
        <v>44679</v>
      </c>
      <c r="D83369">
        <v>28574</v>
      </c>
      <c r="E83369" s="1" t="s">
        <v>25</v>
      </c>
      <c r="F83369">
        <v>880490</v>
      </c>
      <c r="G83369" s="1" t="s">
        <v>767</v>
      </c>
      <c r="H83369" s="3" t="s">
        <v>8388</v>
      </c>
      <c r="I83369" s="1" t="s">
        <v>19</v>
      </c>
      <c r="J83369" s="1" t="s">
        <v>55</v>
      </c>
      <c r="K83369">
        <v>31</v>
      </c>
      <c r="L83369" s="1" t="s">
        <v>21</v>
      </c>
      <c r="M83369" s="1" t="s">
        <v>22</v>
      </c>
      <c r="N83369">
        <v>146000</v>
      </c>
      <c r="O83369" s="1" t="s">
        <v>769</v>
      </c>
    </row>
    <row r="83370" spans="1:15" x14ac:dyDescent="0.3">
      <c r="A83370">
        <v>1500696317</v>
      </c>
      <c r="B83370" s="1" t="s">
        <v>46263</v>
      </c>
      <c r="C83370" s="2">
        <v>45191</v>
      </c>
      <c r="D83370">
        <v>28577</v>
      </c>
      <c r="E83370" s="1" t="s">
        <v>39</v>
      </c>
      <c r="F83370">
        <v>1720701</v>
      </c>
      <c r="G83370" s="1" t="s">
        <v>1094</v>
      </c>
      <c r="H83370" s="3" t="s">
        <v>1095</v>
      </c>
      <c r="I83370" s="1" t="s">
        <v>19</v>
      </c>
      <c r="J83370" s="1" t="s">
        <v>20</v>
      </c>
      <c r="K83370">
        <v>40</v>
      </c>
      <c r="L83370" s="1" t="s">
        <v>28</v>
      </c>
      <c r="M83370" s="1" t="s">
        <v>97</v>
      </c>
      <c r="N83370">
        <v>55391</v>
      </c>
      <c r="O83370" s="1" t="s">
        <v>23</v>
      </c>
    </row>
    <row r="83371" spans="1:15" x14ac:dyDescent="0.3">
      <c r="A83371">
        <v>1500339923</v>
      </c>
      <c r="B83371" s="1" t="s">
        <v>46264</v>
      </c>
      <c r="C83371" s="2">
        <v>44821</v>
      </c>
      <c r="D83371">
        <v>28577</v>
      </c>
      <c r="E83371" s="1" t="s">
        <v>39</v>
      </c>
      <c r="F83371">
        <v>848829</v>
      </c>
      <c r="G83371" s="1" t="s">
        <v>181</v>
      </c>
      <c r="H83371" s="3" t="s">
        <v>182</v>
      </c>
      <c r="I83371" s="1" t="s">
        <v>19</v>
      </c>
      <c r="J83371" s="1" t="s">
        <v>20</v>
      </c>
      <c r="K83371">
        <v>33</v>
      </c>
      <c r="L83371" s="1" t="s">
        <v>21</v>
      </c>
      <c r="M83371" s="1" t="s">
        <v>22</v>
      </c>
      <c r="N83371">
        <v>206000</v>
      </c>
      <c r="O83371" s="1" t="s">
        <v>183</v>
      </c>
    </row>
    <row r="83372" spans="1:15" x14ac:dyDescent="0.3">
      <c r="A83372">
        <v>1500503125</v>
      </c>
      <c r="B83372" s="1" t="s">
        <v>46265</v>
      </c>
      <c r="C83372" s="2">
        <v>44989</v>
      </c>
      <c r="D83372">
        <v>28568</v>
      </c>
      <c r="E83372" s="1" t="s">
        <v>49</v>
      </c>
      <c r="F83372">
        <v>890187</v>
      </c>
      <c r="G83372" s="1" t="s">
        <v>614</v>
      </c>
      <c r="H83372" s="3" t="s">
        <v>346</v>
      </c>
      <c r="I83372" s="1" t="s">
        <v>19</v>
      </c>
      <c r="J83372" s="1" t="s">
        <v>20</v>
      </c>
      <c r="K83372">
        <v>30</v>
      </c>
      <c r="L83372" s="1" t="s">
        <v>588</v>
      </c>
      <c r="M83372" s="1" t="s">
        <v>22</v>
      </c>
      <c r="N83372">
        <v>170000</v>
      </c>
      <c r="O83372" s="1" t="s">
        <v>615</v>
      </c>
    </row>
    <row r="83373" spans="1:15" x14ac:dyDescent="0.3">
      <c r="A83373">
        <v>1500343113</v>
      </c>
      <c r="B83373" s="1" t="s">
        <v>46266</v>
      </c>
      <c r="C83373" s="2">
        <v>44825</v>
      </c>
      <c r="D83373">
        <v>28577</v>
      </c>
      <c r="E83373" s="1" t="s">
        <v>39</v>
      </c>
      <c r="F83373">
        <v>848678</v>
      </c>
      <c r="G83373" s="1" t="s">
        <v>86</v>
      </c>
      <c r="H83373" s="3" t="s">
        <v>427</v>
      </c>
      <c r="I83373" s="1" t="s">
        <v>19</v>
      </c>
      <c r="J83373" s="1" t="s">
        <v>20</v>
      </c>
      <c r="K83373">
        <v>20</v>
      </c>
      <c r="L83373" s="1" t="s">
        <v>28</v>
      </c>
      <c r="M83373" s="1" t="s">
        <v>22</v>
      </c>
      <c r="N83373">
        <v>179332</v>
      </c>
      <c r="O83373" s="1" t="s">
        <v>23</v>
      </c>
    </row>
    <row r="83374" spans="1:15" x14ac:dyDescent="0.3">
      <c r="A83374">
        <v>1500413023</v>
      </c>
      <c r="B83374" s="1" t="s">
        <v>188</v>
      </c>
      <c r="C83374" s="2">
        <v>44906</v>
      </c>
      <c r="D83374">
        <v>28568</v>
      </c>
      <c r="E83374" s="1" t="s">
        <v>49</v>
      </c>
      <c r="F83374">
        <v>1134313</v>
      </c>
      <c r="G83374" s="1" t="s">
        <v>978</v>
      </c>
      <c r="H83374" s="3" t="s">
        <v>979</v>
      </c>
      <c r="I83374" s="1" t="s">
        <v>19</v>
      </c>
      <c r="J83374" s="1" t="s">
        <v>20</v>
      </c>
      <c r="K83374">
        <v>36</v>
      </c>
      <c r="L83374" s="1" t="s">
        <v>28</v>
      </c>
      <c r="M83374" s="1" t="s">
        <v>69</v>
      </c>
      <c r="N83374">
        <v>26000</v>
      </c>
      <c r="O83374" s="1" t="s">
        <v>980</v>
      </c>
    </row>
    <row r="83375" spans="1:15" x14ac:dyDescent="0.3">
      <c r="A83375">
        <v>1500515032</v>
      </c>
      <c r="B83375" s="1" t="s">
        <v>2591</v>
      </c>
      <c r="C83375" s="2">
        <v>44996</v>
      </c>
      <c r="D83375">
        <v>28555</v>
      </c>
      <c r="E83375" s="1" t="s">
        <v>94</v>
      </c>
      <c r="F83375">
        <v>1395053</v>
      </c>
      <c r="G83375" s="1" t="s">
        <v>1686</v>
      </c>
      <c r="H83375" s="3" t="s">
        <v>41</v>
      </c>
      <c r="I83375" s="1" t="s">
        <v>19</v>
      </c>
      <c r="J83375" s="1" t="s">
        <v>20</v>
      </c>
      <c r="K83375">
        <v>31</v>
      </c>
      <c r="L83375" s="1" t="s">
        <v>28</v>
      </c>
      <c r="M83375" s="1" t="s">
        <v>22</v>
      </c>
      <c r="N83375">
        <v>349101</v>
      </c>
      <c r="O83375" s="1" t="s">
        <v>23</v>
      </c>
    </row>
    <row r="83376" spans="1:15" x14ac:dyDescent="0.3">
      <c r="A83376">
        <v>1500251266</v>
      </c>
      <c r="B83376" s="1" t="s">
        <v>24641</v>
      </c>
      <c r="C83376" s="2">
        <v>44683</v>
      </c>
      <c r="D83376">
        <v>28555</v>
      </c>
      <c r="E83376" s="1" t="s">
        <v>94</v>
      </c>
      <c r="F83376">
        <v>1123587</v>
      </c>
      <c r="G83376" s="1" t="s">
        <v>9886</v>
      </c>
      <c r="H83376" s="3" t="s">
        <v>3533</v>
      </c>
      <c r="I83376" s="1" t="s">
        <v>19</v>
      </c>
      <c r="J83376" s="1" t="s">
        <v>20</v>
      </c>
      <c r="K83376">
        <v>20</v>
      </c>
      <c r="L83376" s="1" t="s">
        <v>21</v>
      </c>
      <c r="M83376" s="1" t="s">
        <v>22</v>
      </c>
      <c r="N83376">
        <v>130238</v>
      </c>
      <c r="O83376" s="1" t="s">
        <v>23</v>
      </c>
    </row>
    <row r="83377" spans="1:15" x14ac:dyDescent="0.3">
      <c r="A83377">
        <v>1500305582</v>
      </c>
      <c r="B83377" s="1" t="s">
        <v>46267</v>
      </c>
      <c r="C83377" s="2">
        <v>44773</v>
      </c>
      <c r="D83377">
        <v>28577</v>
      </c>
      <c r="E83377" s="1" t="s">
        <v>39</v>
      </c>
      <c r="F83377">
        <v>848863</v>
      </c>
      <c r="G83377" s="1" t="s">
        <v>3424</v>
      </c>
      <c r="H83377" s="3" t="s">
        <v>1167</v>
      </c>
      <c r="I83377" s="1" t="s">
        <v>19</v>
      </c>
      <c r="J83377" s="1" t="s">
        <v>20</v>
      </c>
      <c r="K83377">
        <v>26</v>
      </c>
      <c r="L83377" s="1" t="s">
        <v>21</v>
      </c>
      <c r="M83377" s="1" t="s">
        <v>22</v>
      </c>
      <c r="N83377">
        <v>26000</v>
      </c>
      <c r="O83377" s="1" t="s">
        <v>23</v>
      </c>
    </row>
    <row r="83378" spans="1:15" x14ac:dyDescent="0.3">
      <c r="A83378">
        <v>1500415597</v>
      </c>
      <c r="B83378" s="1" t="s">
        <v>2241</v>
      </c>
      <c r="C83378" s="2">
        <v>44909</v>
      </c>
      <c r="D83378">
        <v>28562</v>
      </c>
      <c r="E83378" s="1" t="s">
        <v>89</v>
      </c>
      <c r="F83378">
        <v>1454861</v>
      </c>
      <c r="G83378" s="1" t="s">
        <v>1209</v>
      </c>
      <c r="H83378" s="3" t="s">
        <v>5540</v>
      </c>
      <c r="I83378" s="1" t="s">
        <v>19</v>
      </c>
      <c r="J83378" s="1" t="s">
        <v>20</v>
      </c>
      <c r="K83378">
        <v>28</v>
      </c>
      <c r="L83378" s="1" t="s">
        <v>64</v>
      </c>
      <c r="M83378" s="1" t="s">
        <v>42</v>
      </c>
      <c r="N83378">
        <v>110000</v>
      </c>
      <c r="O83378" s="1" t="s">
        <v>1211</v>
      </c>
    </row>
    <row r="83379" spans="1:15" x14ac:dyDescent="0.3">
      <c r="A83379">
        <v>1500443633</v>
      </c>
      <c r="B83379" s="1" t="s">
        <v>23819</v>
      </c>
      <c r="C83379" s="2">
        <v>44931</v>
      </c>
      <c r="D83379">
        <v>28555</v>
      </c>
      <c r="E83379" s="1" t="s">
        <v>94</v>
      </c>
      <c r="F83379">
        <v>848084</v>
      </c>
      <c r="G83379" s="1" t="s">
        <v>2458</v>
      </c>
      <c r="H83379" s="3" t="s">
        <v>5540</v>
      </c>
      <c r="I83379" s="1" t="s">
        <v>19</v>
      </c>
      <c r="J83379" s="1" t="s">
        <v>20</v>
      </c>
      <c r="K83379">
        <v>28</v>
      </c>
      <c r="L83379" s="1" t="s">
        <v>28</v>
      </c>
      <c r="M83379" s="1" t="s">
        <v>42</v>
      </c>
      <c r="N83379">
        <v>79668</v>
      </c>
      <c r="O83379" s="1" t="s">
        <v>23</v>
      </c>
    </row>
    <row r="83380" spans="1:15" x14ac:dyDescent="0.3">
      <c r="A83380">
        <v>1500396413</v>
      </c>
      <c r="B83380" s="1" t="s">
        <v>1737</v>
      </c>
      <c r="C83380" s="2">
        <v>44890</v>
      </c>
      <c r="D83380">
        <v>28577</v>
      </c>
      <c r="E83380" s="1" t="s">
        <v>39</v>
      </c>
      <c r="F83380">
        <v>1134271</v>
      </c>
      <c r="G83380" s="1" t="s">
        <v>9515</v>
      </c>
      <c r="H83380" s="3" t="s">
        <v>9516</v>
      </c>
      <c r="I83380" s="1" t="s">
        <v>19</v>
      </c>
      <c r="J83380" s="1" t="s">
        <v>20</v>
      </c>
      <c r="K83380">
        <v>28</v>
      </c>
      <c r="L83380" s="1" t="s">
        <v>28</v>
      </c>
      <c r="M83380" s="1" t="s">
        <v>22</v>
      </c>
      <c r="N83380">
        <v>93332</v>
      </c>
      <c r="O83380" s="1" t="s">
        <v>23</v>
      </c>
    </row>
    <row r="83381" spans="1:15" x14ac:dyDescent="0.3">
      <c r="A83381">
        <v>1500412454</v>
      </c>
      <c r="B83381" s="1" t="s">
        <v>46268</v>
      </c>
      <c r="C83381" s="2">
        <v>44905</v>
      </c>
      <c r="D83381">
        <v>28565</v>
      </c>
      <c r="E83381" s="1" t="s">
        <v>45</v>
      </c>
      <c r="F83381">
        <v>1351518</v>
      </c>
      <c r="G83381" s="1" t="s">
        <v>485</v>
      </c>
      <c r="H83381" s="3" t="s">
        <v>1648</v>
      </c>
      <c r="I83381" s="1" t="s">
        <v>19</v>
      </c>
      <c r="J83381" s="1" t="s">
        <v>20</v>
      </c>
      <c r="K83381">
        <v>18</v>
      </c>
      <c r="L83381" s="1" t="s">
        <v>28</v>
      </c>
      <c r="M83381" s="1" t="s">
        <v>162</v>
      </c>
      <c r="N83381">
        <v>-65035</v>
      </c>
      <c r="O83381" s="1" t="s">
        <v>23</v>
      </c>
    </row>
    <row r="83382" spans="1:15" x14ac:dyDescent="0.3">
      <c r="A83382">
        <v>1500288186</v>
      </c>
      <c r="B83382" s="1" t="s">
        <v>28948</v>
      </c>
      <c r="C83382" s="2">
        <v>44745</v>
      </c>
      <c r="D83382">
        <v>28555</v>
      </c>
      <c r="E83382" s="1" t="s">
        <v>94</v>
      </c>
      <c r="F83382">
        <v>849188</v>
      </c>
      <c r="G83382" s="1" t="s">
        <v>3462</v>
      </c>
      <c r="H83382" s="3" t="s">
        <v>252</v>
      </c>
      <c r="I83382" s="1" t="s">
        <v>19</v>
      </c>
      <c r="J83382" s="1" t="s">
        <v>20</v>
      </c>
      <c r="K83382">
        <v>37</v>
      </c>
      <c r="L83382" s="1" t="s">
        <v>588</v>
      </c>
      <c r="M83382" s="1" t="s">
        <v>22</v>
      </c>
      <c r="N83382">
        <v>326000</v>
      </c>
      <c r="O83382" s="1" t="s">
        <v>23</v>
      </c>
    </row>
    <row r="83383" spans="1:15" x14ac:dyDescent="0.3">
      <c r="A83383">
        <v>1500424983</v>
      </c>
      <c r="B83383" s="1" t="s">
        <v>18688</v>
      </c>
      <c r="C83383" s="2">
        <v>44918</v>
      </c>
      <c r="D83383">
        <v>28555</v>
      </c>
      <c r="E83383" s="1" t="s">
        <v>94</v>
      </c>
      <c r="F83383">
        <v>849260</v>
      </c>
      <c r="G83383" s="1" t="s">
        <v>815</v>
      </c>
      <c r="H83383" s="3" t="s">
        <v>660</v>
      </c>
      <c r="I83383" s="1" t="s">
        <v>19</v>
      </c>
      <c r="J83383" s="1" t="s">
        <v>20</v>
      </c>
      <c r="K83383">
        <v>12</v>
      </c>
      <c r="L83383" s="1" t="s">
        <v>64</v>
      </c>
      <c r="M83383" s="1" t="s">
        <v>22</v>
      </c>
      <c r="N83383">
        <v>124770</v>
      </c>
      <c r="O83383" s="1" t="s">
        <v>816</v>
      </c>
    </row>
    <row r="83384" spans="1:15" x14ac:dyDescent="0.3">
      <c r="A83384">
        <v>1500590936</v>
      </c>
      <c r="B83384" s="1" t="s">
        <v>26011</v>
      </c>
      <c r="C83384" s="2">
        <v>45089</v>
      </c>
      <c r="D83384">
        <v>28578</v>
      </c>
      <c r="E83384" s="1" t="s">
        <v>102</v>
      </c>
      <c r="F83384">
        <v>848666</v>
      </c>
      <c r="G83384" s="1" t="s">
        <v>103</v>
      </c>
      <c r="H83384" s="3" t="s">
        <v>106</v>
      </c>
      <c r="I83384" s="1" t="s">
        <v>19</v>
      </c>
      <c r="J83384" s="1" t="s">
        <v>20</v>
      </c>
      <c r="K83384">
        <v>19</v>
      </c>
      <c r="L83384" s="1" t="s">
        <v>28</v>
      </c>
      <c r="M83384" s="1" t="s">
        <v>217</v>
      </c>
      <c r="N83384">
        <v>202898</v>
      </c>
      <c r="O83384" s="1" t="s">
        <v>23</v>
      </c>
    </row>
    <row r="83385" spans="1:15" x14ac:dyDescent="0.3">
      <c r="A83385">
        <v>1500461385</v>
      </c>
      <c r="B83385" s="1" t="s">
        <v>16856</v>
      </c>
      <c r="C83385" s="2">
        <v>44953</v>
      </c>
      <c r="D83385">
        <v>28577</v>
      </c>
      <c r="E83385" s="1" t="s">
        <v>39</v>
      </c>
      <c r="F83385">
        <v>1423452</v>
      </c>
      <c r="G83385" s="1" t="s">
        <v>171</v>
      </c>
      <c r="H83385" s="3" t="s">
        <v>2320</v>
      </c>
      <c r="I83385" s="1" t="s">
        <v>19</v>
      </c>
      <c r="J83385" s="1" t="s">
        <v>20</v>
      </c>
      <c r="K83385">
        <v>33</v>
      </c>
      <c r="L83385" s="1" t="s">
        <v>21</v>
      </c>
      <c r="M83385" s="1" t="s">
        <v>97</v>
      </c>
      <c r="N83385">
        <v>-181113</v>
      </c>
      <c r="O83385" s="1" t="s">
        <v>23</v>
      </c>
    </row>
    <row r="83386" spans="1:15" x14ac:dyDescent="0.3">
      <c r="A83386">
        <v>1500485227</v>
      </c>
      <c r="B83386" s="1" t="s">
        <v>5306</v>
      </c>
      <c r="C83386" s="2">
        <v>44976</v>
      </c>
      <c r="D83386">
        <v>28579</v>
      </c>
      <c r="E83386" s="1" t="s">
        <v>122</v>
      </c>
      <c r="F83386">
        <v>880568</v>
      </c>
      <c r="G83386" s="1" t="s">
        <v>4097</v>
      </c>
      <c r="H83386" s="3" t="s">
        <v>835</v>
      </c>
      <c r="I83386" s="1" t="s">
        <v>19</v>
      </c>
      <c r="J83386" s="1" t="s">
        <v>20</v>
      </c>
      <c r="K83386">
        <v>23</v>
      </c>
      <c r="L83386" s="1" t="s">
        <v>64</v>
      </c>
      <c r="M83386" s="1" t="s">
        <v>22</v>
      </c>
      <c r="N83386">
        <v>8000</v>
      </c>
      <c r="O83386" s="1" t="s">
        <v>4098</v>
      </c>
    </row>
    <row r="83387" spans="1:15" x14ac:dyDescent="0.3">
      <c r="A83387">
        <v>1500527510</v>
      </c>
      <c r="B83387" s="1" t="s">
        <v>46269</v>
      </c>
      <c r="C83387" s="2">
        <v>45014</v>
      </c>
      <c r="D83387">
        <v>33164</v>
      </c>
      <c r="E83387" s="1" t="s">
        <v>76</v>
      </c>
      <c r="F83387">
        <v>848678</v>
      </c>
      <c r="G83387" s="1" t="s">
        <v>86</v>
      </c>
      <c r="H83387" s="3" t="s">
        <v>87</v>
      </c>
      <c r="I83387" s="1" t="s">
        <v>19</v>
      </c>
      <c r="J83387" s="1" t="s">
        <v>55</v>
      </c>
      <c r="K83387">
        <v>21</v>
      </c>
      <c r="L83387" s="1" t="s">
        <v>28</v>
      </c>
      <c r="M83387" s="1" t="s">
        <v>22</v>
      </c>
      <c r="N83387">
        <v>-123952</v>
      </c>
      <c r="O83387" s="1" t="s">
        <v>23</v>
      </c>
    </row>
    <row r="83388" spans="1:15" x14ac:dyDescent="0.3">
      <c r="A83388">
        <v>1500449846</v>
      </c>
      <c r="B83388" s="1" t="s">
        <v>17036</v>
      </c>
      <c r="C83388" s="2">
        <v>44937</v>
      </c>
      <c r="D83388">
        <v>28555</v>
      </c>
      <c r="E83388" s="1" t="s">
        <v>94</v>
      </c>
      <c r="F83388">
        <v>1395061</v>
      </c>
      <c r="G83388" s="1" t="s">
        <v>3114</v>
      </c>
      <c r="H83388" s="3" t="s">
        <v>9788</v>
      </c>
      <c r="I83388" s="1" t="s">
        <v>19</v>
      </c>
      <c r="J83388" s="1" t="s">
        <v>20</v>
      </c>
      <c r="K83388">
        <v>39</v>
      </c>
      <c r="L83388" s="1" t="s">
        <v>28</v>
      </c>
      <c r="M83388" s="1" t="s">
        <v>22</v>
      </c>
      <c r="N83388">
        <v>110000</v>
      </c>
      <c r="O83388" s="1" t="s">
        <v>23</v>
      </c>
    </row>
    <row r="83389" spans="1:15" x14ac:dyDescent="0.3">
      <c r="A83389">
        <v>1500273244</v>
      </c>
      <c r="B83389" s="1" t="s">
        <v>37953</v>
      </c>
      <c r="C83389" s="2">
        <v>44721</v>
      </c>
      <c r="D83389">
        <v>28555</v>
      </c>
      <c r="E83389" s="1" t="s">
        <v>94</v>
      </c>
      <c r="F83389">
        <v>1134495</v>
      </c>
      <c r="G83389" s="1" t="s">
        <v>177</v>
      </c>
      <c r="H83389" s="3" t="s">
        <v>784</v>
      </c>
      <c r="I83389" s="1" t="s">
        <v>19</v>
      </c>
      <c r="J83389" s="1" t="s">
        <v>20</v>
      </c>
      <c r="K83389">
        <v>30</v>
      </c>
      <c r="L83389" s="1" t="s">
        <v>28</v>
      </c>
      <c r="M83389" s="1" t="s">
        <v>22</v>
      </c>
      <c r="N83389">
        <v>182000</v>
      </c>
      <c r="O83389" s="1" t="s">
        <v>23</v>
      </c>
    </row>
    <row r="83390" spans="1:15" x14ac:dyDescent="0.3">
      <c r="A83390">
        <v>1500299132</v>
      </c>
      <c r="B83390" s="1" t="s">
        <v>17007</v>
      </c>
      <c r="C83390" s="2">
        <v>44763</v>
      </c>
      <c r="D83390">
        <v>28555</v>
      </c>
      <c r="E83390" s="1" t="s">
        <v>94</v>
      </c>
      <c r="F83390">
        <v>849188</v>
      </c>
      <c r="G83390" s="1" t="s">
        <v>3462</v>
      </c>
      <c r="H83390" s="3" t="s">
        <v>358</v>
      </c>
      <c r="I83390" s="1" t="s">
        <v>19</v>
      </c>
      <c r="J83390" s="1" t="s">
        <v>20</v>
      </c>
      <c r="K83390">
        <v>28</v>
      </c>
      <c r="L83390" s="1" t="s">
        <v>21</v>
      </c>
      <c r="M83390" s="1" t="s">
        <v>222</v>
      </c>
      <c r="N83390">
        <v>20000</v>
      </c>
      <c r="O83390" s="1" t="s">
        <v>23</v>
      </c>
    </row>
    <row r="83391" spans="1:15" x14ac:dyDescent="0.3">
      <c r="A83391">
        <v>1500232496</v>
      </c>
      <c r="B83391" s="1" t="s">
        <v>43778</v>
      </c>
      <c r="C83391" s="2">
        <v>44652</v>
      </c>
      <c r="D83391">
        <v>28565</v>
      </c>
      <c r="E83391" s="1" t="s">
        <v>45</v>
      </c>
      <c r="F83391">
        <v>890162</v>
      </c>
      <c r="G83391" s="1" t="s">
        <v>25143</v>
      </c>
      <c r="H83391" s="3" t="s">
        <v>46270</v>
      </c>
      <c r="I83391" s="1" t="s">
        <v>19</v>
      </c>
      <c r="J83391" s="1" t="s">
        <v>20</v>
      </c>
      <c r="K83391">
        <v>55</v>
      </c>
      <c r="L83391" s="1" t="s">
        <v>64</v>
      </c>
      <c r="M83391" s="1" t="s">
        <v>22</v>
      </c>
      <c r="N83391">
        <v>86000</v>
      </c>
      <c r="O83391" s="1" t="s">
        <v>23</v>
      </c>
    </row>
    <row r="83392" spans="1:15" x14ac:dyDescent="0.3">
      <c r="A83392">
        <v>1500658748</v>
      </c>
      <c r="B83392" s="1" t="s">
        <v>3977</v>
      </c>
      <c r="C83392" s="2">
        <v>45170</v>
      </c>
      <c r="D83392">
        <v>28562</v>
      </c>
      <c r="E83392" s="1" t="s">
        <v>89</v>
      </c>
      <c r="F83392">
        <v>1424428</v>
      </c>
      <c r="G83392" s="1" t="s">
        <v>906</v>
      </c>
      <c r="H83392" s="3" t="s">
        <v>851</v>
      </c>
      <c r="I83392" s="1" t="s">
        <v>19</v>
      </c>
      <c r="J83392" s="1" t="s">
        <v>20</v>
      </c>
      <c r="K83392">
        <v>24</v>
      </c>
      <c r="L83392" s="1" t="s">
        <v>64</v>
      </c>
      <c r="M83392" s="1" t="s">
        <v>97</v>
      </c>
      <c r="N83392">
        <v>52400</v>
      </c>
      <c r="O83392" s="1" t="s">
        <v>23</v>
      </c>
    </row>
    <row r="83393" spans="1:15" x14ac:dyDescent="0.3">
      <c r="A83393">
        <v>1500469522</v>
      </c>
      <c r="B83393" s="1" t="s">
        <v>5569</v>
      </c>
      <c r="C83393" s="2">
        <v>44962</v>
      </c>
      <c r="D83393">
        <v>29688</v>
      </c>
      <c r="E83393" s="1" t="s">
        <v>16</v>
      </c>
      <c r="F83393">
        <v>848678</v>
      </c>
      <c r="G83393" s="1" t="s">
        <v>86</v>
      </c>
      <c r="H83393" s="3" t="s">
        <v>87</v>
      </c>
      <c r="I83393" s="1" t="s">
        <v>19</v>
      </c>
      <c r="J83393" s="1" t="s">
        <v>20</v>
      </c>
      <c r="K83393">
        <v>15</v>
      </c>
      <c r="L83393" s="1" t="s">
        <v>21</v>
      </c>
      <c r="M83393" s="1" t="s">
        <v>42</v>
      </c>
      <c r="N83393">
        <v>201800</v>
      </c>
      <c r="O83393" s="1" t="s">
        <v>23</v>
      </c>
    </row>
    <row r="83394" spans="1:15" x14ac:dyDescent="0.3">
      <c r="A83394">
        <v>1500624926</v>
      </c>
      <c r="B83394" s="1" t="s">
        <v>8475</v>
      </c>
      <c r="C83394" s="2">
        <v>45129</v>
      </c>
      <c r="D83394">
        <v>28568</v>
      </c>
      <c r="E83394" s="1" t="s">
        <v>49</v>
      </c>
      <c r="F83394">
        <v>1476168</v>
      </c>
      <c r="G83394" s="1" t="s">
        <v>393</v>
      </c>
      <c r="H83394" s="3" t="s">
        <v>1424</v>
      </c>
      <c r="I83394" s="1" t="s">
        <v>19</v>
      </c>
      <c r="J83394" s="1" t="s">
        <v>20</v>
      </c>
      <c r="K83394">
        <v>12</v>
      </c>
      <c r="L83394" s="1" t="s">
        <v>28</v>
      </c>
      <c r="M83394" s="1" t="s">
        <v>69</v>
      </c>
      <c r="N83394">
        <v>-56078</v>
      </c>
      <c r="O83394" s="1" t="s">
        <v>395</v>
      </c>
    </row>
    <row r="83395" spans="1:15" x14ac:dyDescent="0.3">
      <c r="A83395">
        <v>1500424502</v>
      </c>
      <c r="B83395" s="1" t="s">
        <v>29644</v>
      </c>
      <c r="C83395" s="2">
        <v>44917</v>
      </c>
      <c r="D83395">
        <v>28555</v>
      </c>
      <c r="E83395" s="1" t="s">
        <v>94</v>
      </c>
      <c r="F83395">
        <v>848340</v>
      </c>
      <c r="G83395" s="1" t="s">
        <v>10955</v>
      </c>
      <c r="H83395" s="3" t="s">
        <v>2033</v>
      </c>
      <c r="I83395" s="1" t="s">
        <v>19</v>
      </c>
      <c r="J83395" s="1" t="s">
        <v>20</v>
      </c>
      <c r="K83395">
        <v>29</v>
      </c>
      <c r="L83395" s="1" t="s">
        <v>28</v>
      </c>
      <c r="M83395" s="1" t="s">
        <v>22</v>
      </c>
      <c r="N83395">
        <v>76027</v>
      </c>
      <c r="O83395" s="1" t="s">
        <v>10956</v>
      </c>
    </row>
    <row r="83396" spans="1:15" x14ac:dyDescent="0.3">
      <c r="A83396">
        <v>1500528474</v>
      </c>
      <c r="B83396" s="1" t="s">
        <v>3585</v>
      </c>
      <c r="C83396" s="2">
        <v>45015</v>
      </c>
      <c r="D83396">
        <v>28577</v>
      </c>
      <c r="E83396" s="1" t="s">
        <v>39</v>
      </c>
      <c r="F83396">
        <v>847787</v>
      </c>
      <c r="G83396" s="1" t="s">
        <v>9859</v>
      </c>
      <c r="H83396" s="3" t="s">
        <v>585</v>
      </c>
      <c r="I83396" s="1" t="s">
        <v>19</v>
      </c>
      <c r="J83396" s="1" t="s">
        <v>55</v>
      </c>
      <c r="K83396">
        <v>26</v>
      </c>
      <c r="L83396" s="1" t="s">
        <v>64</v>
      </c>
      <c r="M83396" s="1" t="s">
        <v>92</v>
      </c>
      <c r="N83396">
        <v>45923</v>
      </c>
      <c r="O83396" s="1" t="s">
        <v>23</v>
      </c>
    </row>
    <row r="83397" spans="1:15" x14ac:dyDescent="0.3">
      <c r="A83397">
        <v>1500467779</v>
      </c>
      <c r="B83397" s="1" t="s">
        <v>16523</v>
      </c>
      <c r="C83397" s="2">
        <v>44960</v>
      </c>
      <c r="D83397">
        <v>28555</v>
      </c>
      <c r="E83397" s="1" t="s">
        <v>94</v>
      </c>
      <c r="F83397">
        <v>849311</v>
      </c>
      <c r="G83397" s="1" t="s">
        <v>7076</v>
      </c>
      <c r="H83397" s="3" t="s">
        <v>1132</v>
      </c>
      <c r="I83397" s="1" t="s">
        <v>19</v>
      </c>
      <c r="J83397" s="1" t="s">
        <v>20</v>
      </c>
      <c r="K83397">
        <v>24</v>
      </c>
      <c r="L83397" s="1" t="s">
        <v>28</v>
      </c>
      <c r="M83397" s="1" t="s">
        <v>175</v>
      </c>
      <c r="N83397">
        <v>-38129</v>
      </c>
      <c r="O83397" s="1" t="s">
        <v>23</v>
      </c>
    </row>
    <row r="83398" spans="1:15" x14ac:dyDescent="0.3">
      <c r="A83398">
        <v>1500450134</v>
      </c>
      <c r="B83398" s="1" t="s">
        <v>1945</v>
      </c>
      <c r="C83398" s="2">
        <v>44937</v>
      </c>
      <c r="D83398">
        <v>28574</v>
      </c>
      <c r="E83398" s="1" t="s">
        <v>25</v>
      </c>
      <c r="F83398">
        <v>847936</v>
      </c>
      <c r="G83398" s="1" t="s">
        <v>4135</v>
      </c>
      <c r="H83398" s="3" t="s">
        <v>220</v>
      </c>
      <c r="I83398" s="1" t="s">
        <v>19</v>
      </c>
      <c r="J83398" s="1" t="s">
        <v>20</v>
      </c>
      <c r="K83398">
        <v>23</v>
      </c>
      <c r="L83398" s="1" t="s">
        <v>64</v>
      </c>
      <c r="M83398" s="1" t="s">
        <v>22</v>
      </c>
      <c r="N83398">
        <v>26000</v>
      </c>
      <c r="O83398" s="1" t="s">
        <v>4136</v>
      </c>
    </row>
    <row r="83399" spans="1:15" x14ac:dyDescent="0.3">
      <c r="A83399">
        <v>1500585371</v>
      </c>
      <c r="B83399" s="1" t="s">
        <v>24456</v>
      </c>
      <c r="C83399" s="2">
        <v>45083</v>
      </c>
      <c r="D83399">
        <v>28562</v>
      </c>
      <c r="E83399" s="1" t="s">
        <v>89</v>
      </c>
      <c r="F83399">
        <v>1533535</v>
      </c>
      <c r="G83399" s="1" t="s">
        <v>3772</v>
      </c>
      <c r="H83399" s="3" t="s">
        <v>252</v>
      </c>
      <c r="I83399" s="1" t="s">
        <v>19</v>
      </c>
      <c r="J83399" s="1" t="s">
        <v>20</v>
      </c>
      <c r="K83399">
        <v>28</v>
      </c>
      <c r="L83399" s="1" t="s">
        <v>21</v>
      </c>
      <c r="M83399" s="1" t="s">
        <v>22</v>
      </c>
      <c r="N83399">
        <v>170000</v>
      </c>
      <c r="O83399" s="1" t="s">
        <v>23</v>
      </c>
    </row>
    <row r="83400" spans="1:15" x14ac:dyDescent="0.3">
      <c r="A83400">
        <v>1500614679</v>
      </c>
      <c r="B83400" s="1" t="s">
        <v>4556</v>
      </c>
      <c r="C83400" s="2">
        <v>45114</v>
      </c>
      <c r="D83400">
        <v>28562</v>
      </c>
      <c r="E83400" s="1" t="s">
        <v>89</v>
      </c>
      <c r="F83400">
        <v>890074</v>
      </c>
      <c r="G83400" s="1" t="s">
        <v>9109</v>
      </c>
      <c r="H83400" s="3" t="s">
        <v>746</v>
      </c>
      <c r="I83400" s="1" t="s">
        <v>19</v>
      </c>
      <c r="J83400" s="1" t="s">
        <v>20</v>
      </c>
      <c r="K83400">
        <v>27</v>
      </c>
      <c r="L83400" s="1" t="s">
        <v>28</v>
      </c>
      <c r="M83400" s="1" t="s">
        <v>92</v>
      </c>
      <c r="N83400">
        <v>86000</v>
      </c>
      <c r="O83400" s="1" t="s">
        <v>23</v>
      </c>
    </row>
    <row r="83401" spans="1:15" x14ac:dyDescent="0.3">
      <c r="A83401">
        <v>1500692738</v>
      </c>
      <c r="B83401" s="1" t="s">
        <v>12560</v>
      </c>
      <c r="C83401" s="2">
        <v>45188</v>
      </c>
      <c r="D83401">
        <v>28562</v>
      </c>
      <c r="E83401" s="1" t="s">
        <v>89</v>
      </c>
      <c r="F83401">
        <v>1434706</v>
      </c>
      <c r="G83401" s="1" t="s">
        <v>617</v>
      </c>
      <c r="H83401" s="3" t="s">
        <v>106</v>
      </c>
      <c r="I83401" s="1" t="s">
        <v>19</v>
      </c>
      <c r="J83401" s="1" t="s">
        <v>20</v>
      </c>
      <c r="K83401">
        <v>29</v>
      </c>
      <c r="L83401" s="1" t="s">
        <v>64</v>
      </c>
      <c r="M83401" s="1" t="s">
        <v>42</v>
      </c>
      <c r="N83401">
        <v>38000</v>
      </c>
      <c r="O83401" s="1" t="s">
        <v>618</v>
      </c>
    </row>
    <row r="83402" spans="1:15" x14ac:dyDescent="0.3">
      <c r="A83402">
        <v>1500648196</v>
      </c>
      <c r="B83402" s="1" t="s">
        <v>46271</v>
      </c>
      <c r="C83402" s="2">
        <v>45156</v>
      </c>
      <c r="D83402">
        <v>28562</v>
      </c>
      <c r="E83402" s="1" t="s">
        <v>89</v>
      </c>
      <c r="F83402">
        <v>1124135</v>
      </c>
      <c r="G83402" s="1" t="s">
        <v>605</v>
      </c>
      <c r="H83402" s="3" t="s">
        <v>3312</v>
      </c>
      <c r="I83402" s="1" t="s">
        <v>19</v>
      </c>
      <c r="J83402" s="1" t="s">
        <v>20</v>
      </c>
      <c r="K83402">
        <v>15</v>
      </c>
      <c r="L83402" s="1" t="s">
        <v>64</v>
      </c>
      <c r="M83402" s="1" t="s">
        <v>74</v>
      </c>
      <c r="N83402">
        <v>143192</v>
      </c>
      <c r="O83402" s="1" t="s">
        <v>607</v>
      </c>
    </row>
    <row r="83403" spans="1:15" x14ac:dyDescent="0.3">
      <c r="A83403">
        <v>1500324796</v>
      </c>
      <c r="B83403" s="1" t="s">
        <v>21055</v>
      </c>
      <c r="C83403" s="2">
        <v>44803</v>
      </c>
      <c r="D83403">
        <v>28577</v>
      </c>
      <c r="E83403" s="1" t="s">
        <v>39</v>
      </c>
      <c r="F83403">
        <v>1091758</v>
      </c>
      <c r="G83403" s="1" t="s">
        <v>719</v>
      </c>
      <c r="H83403" s="3" t="s">
        <v>203</v>
      </c>
      <c r="I83403" s="1" t="s">
        <v>19</v>
      </c>
      <c r="J83403" s="1" t="s">
        <v>55</v>
      </c>
      <c r="K83403">
        <v>22</v>
      </c>
      <c r="L83403" s="1" t="s">
        <v>28</v>
      </c>
      <c r="M83403" s="1" t="s">
        <v>42</v>
      </c>
      <c r="N83403">
        <v>254645</v>
      </c>
      <c r="O83403" s="1" t="s">
        <v>720</v>
      </c>
    </row>
    <row r="83404" spans="1:15" x14ac:dyDescent="0.3">
      <c r="A83404">
        <v>1500466383</v>
      </c>
      <c r="B83404" s="1" t="s">
        <v>46272</v>
      </c>
      <c r="C83404" s="2">
        <v>44959</v>
      </c>
      <c r="D83404">
        <v>28574</v>
      </c>
      <c r="E83404" s="1" t="s">
        <v>25</v>
      </c>
      <c r="F83404">
        <v>849083</v>
      </c>
      <c r="G83404" s="1" t="s">
        <v>390</v>
      </c>
      <c r="H83404" s="3" t="s">
        <v>391</v>
      </c>
      <c r="I83404" s="1" t="s">
        <v>19</v>
      </c>
      <c r="J83404" s="1" t="s">
        <v>20</v>
      </c>
      <c r="K83404">
        <v>16</v>
      </c>
      <c r="L83404" s="1" t="s">
        <v>28</v>
      </c>
      <c r="M83404" s="1" t="s">
        <v>69</v>
      </c>
      <c r="N83404">
        <v>1102</v>
      </c>
      <c r="O83404" s="1" t="s">
        <v>23</v>
      </c>
    </row>
    <row r="83405" spans="1:15" x14ac:dyDescent="0.3">
      <c r="A83405">
        <v>1500283366</v>
      </c>
      <c r="B83405" s="1" t="s">
        <v>3881</v>
      </c>
      <c r="C83405" s="2">
        <v>44740</v>
      </c>
      <c r="D83405">
        <v>28577</v>
      </c>
      <c r="E83405" s="1" t="s">
        <v>39</v>
      </c>
      <c r="F83405">
        <v>1269462</v>
      </c>
      <c r="G83405" s="1" t="s">
        <v>422</v>
      </c>
      <c r="H83405" s="3" t="s">
        <v>423</v>
      </c>
      <c r="I83405" s="1" t="s">
        <v>19</v>
      </c>
      <c r="J83405" s="1" t="s">
        <v>20</v>
      </c>
      <c r="K83405">
        <v>27</v>
      </c>
      <c r="L83405" s="1" t="s">
        <v>28</v>
      </c>
      <c r="M83405" s="1" t="s">
        <v>22</v>
      </c>
      <c r="N83405">
        <v>206000</v>
      </c>
      <c r="O83405" s="1" t="s">
        <v>424</v>
      </c>
    </row>
    <row r="83406" spans="1:15" x14ac:dyDescent="0.3">
      <c r="A83406">
        <v>1500657468</v>
      </c>
      <c r="B83406" s="1" t="s">
        <v>23795</v>
      </c>
      <c r="C83406" s="2">
        <v>45169</v>
      </c>
      <c r="D83406">
        <v>28577</v>
      </c>
      <c r="E83406" s="1" t="s">
        <v>39</v>
      </c>
      <c r="F83406">
        <v>847903</v>
      </c>
      <c r="G83406" s="1" t="s">
        <v>324</v>
      </c>
      <c r="H83406" s="3" t="s">
        <v>607</v>
      </c>
      <c r="I83406" s="1" t="s">
        <v>19</v>
      </c>
      <c r="J83406" s="1" t="s">
        <v>55</v>
      </c>
      <c r="K83406">
        <v>30</v>
      </c>
      <c r="L83406" s="1" t="s">
        <v>28</v>
      </c>
      <c r="M83406" s="1" t="s">
        <v>92</v>
      </c>
      <c r="N83406">
        <v>122000</v>
      </c>
      <c r="O83406" s="1" t="s">
        <v>23</v>
      </c>
    </row>
    <row r="83407" spans="1:15" x14ac:dyDescent="0.3">
      <c r="A83407">
        <v>1500258787</v>
      </c>
      <c r="B83407" s="1" t="s">
        <v>9211</v>
      </c>
      <c r="C83407" s="2">
        <v>44695</v>
      </c>
      <c r="D83407">
        <v>28555</v>
      </c>
      <c r="E83407" s="1" t="s">
        <v>94</v>
      </c>
      <c r="F83407">
        <v>849280</v>
      </c>
      <c r="G83407" s="1" t="s">
        <v>6490</v>
      </c>
      <c r="H83407" s="3" t="s">
        <v>358</v>
      </c>
      <c r="I83407" s="1" t="s">
        <v>19</v>
      </c>
      <c r="J83407" s="1" t="s">
        <v>20</v>
      </c>
      <c r="K83407">
        <v>47</v>
      </c>
      <c r="L83407" s="1" t="s">
        <v>28</v>
      </c>
      <c r="M83407" s="1" t="s">
        <v>42</v>
      </c>
      <c r="N83407">
        <v>140000</v>
      </c>
      <c r="O83407" s="1" t="s">
        <v>23</v>
      </c>
    </row>
    <row r="83408" spans="1:15" x14ac:dyDescent="0.3">
      <c r="A83408">
        <v>1500552736</v>
      </c>
      <c r="B83408" s="1" t="s">
        <v>8762</v>
      </c>
      <c r="C83408" s="2">
        <v>45046</v>
      </c>
      <c r="D83408">
        <v>28555</v>
      </c>
      <c r="E83408" s="1" t="s">
        <v>94</v>
      </c>
      <c r="F83408">
        <v>890040</v>
      </c>
      <c r="G83408" s="1" t="s">
        <v>7715</v>
      </c>
      <c r="H83408" s="3" t="s">
        <v>109</v>
      </c>
      <c r="I83408" s="1" t="s">
        <v>19</v>
      </c>
      <c r="J83408" s="1" t="s">
        <v>55</v>
      </c>
      <c r="K83408">
        <v>28</v>
      </c>
      <c r="L83408" s="1" t="s">
        <v>21</v>
      </c>
      <c r="M83408" s="1" t="s">
        <v>22</v>
      </c>
      <c r="N83408">
        <v>26000</v>
      </c>
      <c r="O83408" s="1" t="s">
        <v>23</v>
      </c>
    </row>
    <row r="83409" spans="1:15" x14ac:dyDescent="0.3">
      <c r="A83409">
        <v>1500431763</v>
      </c>
      <c r="B83409" s="1" t="s">
        <v>833</v>
      </c>
      <c r="C83409" s="2">
        <v>44922</v>
      </c>
      <c r="D83409">
        <v>28565</v>
      </c>
      <c r="E83409" s="1" t="s">
        <v>45</v>
      </c>
      <c r="F83409">
        <v>1123542</v>
      </c>
      <c r="G83409" s="1" t="s">
        <v>2210</v>
      </c>
      <c r="H83409" s="3" t="s">
        <v>282</v>
      </c>
      <c r="I83409" s="1" t="s">
        <v>19</v>
      </c>
      <c r="J83409" s="1" t="s">
        <v>20</v>
      </c>
      <c r="K83409">
        <v>23</v>
      </c>
      <c r="L83409" s="1" t="s">
        <v>28</v>
      </c>
      <c r="M83409" s="1" t="s">
        <v>97</v>
      </c>
      <c r="N83409">
        <v>144139</v>
      </c>
      <c r="O83409" s="1" t="s">
        <v>2211</v>
      </c>
    </row>
    <row r="83410" spans="1:15" x14ac:dyDescent="0.3">
      <c r="A83410">
        <v>1500281788</v>
      </c>
      <c r="B83410" s="1" t="s">
        <v>25841</v>
      </c>
      <c r="C83410" s="2">
        <v>44737</v>
      </c>
      <c r="D83410">
        <v>28562</v>
      </c>
      <c r="E83410" s="1" t="s">
        <v>89</v>
      </c>
      <c r="F83410">
        <v>847800</v>
      </c>
      <c r="G83410" s="1" t="s">
        <v>3416</v>
      </c>
      <c r="H83410" s="3" t="s">
        <v>22545</v>
      </c>
      <c r="I83410" s="1" t="s">
        <v>19</v>
      </c>
      <c r="J83410" s="1" t="s">
        <v>20</v>
      </c>
      <c r="K83410">
        <v>35</v>
      </c>
      <c r="L83410" s="1" t="s">
        <v>28</v>
      </c>
      <c r="M83410" s="1" t="s">
        <v>92</v>
      </c>
      <c r="N83410">
        <v>350000</v>
      </c>
      <c r="O83410" s="1" t="s">
        <v>23</v>
      </c>
    </row>
    <row r="83411" spans="1:15" x14ac:dyDescent="0.3">
      <c r="A83411">
        <v>1500258672</v>
      </c>
      <c r="B83411" s="1" t="s">
        <v>18262</v>
      </c>
      <c r="C83411" s="2">
        <v>44695</v>
      </c>
      <c r="D83411">
        <v>28565</v>
      </c>
      <c r="E83411" s="1" t="s">
        <v>45</v>
      </c>
      <c r="F83411">
        <v>849260</v>
      </c>
      <c r="G83411" s="1" t="s">
        <v>815</v>
      </c>
      <c r="H83411" s="3" t="s">
        <v>660</v>
      </c>
      <c r="I83411" s="1" t="s">
        <v>19</v>
      </c>
      <c r="J83411" s="1" t="s">
        <v>20</v>
      </c>
      <c r="K83411">
        <v>19</v>
      </c>
      <c r="L83411" s="1" t="s">
        <v>64</v>
      </c>
      <c r="M83411" s="1" t="s">
        <v>22</v>
      </c>
      <c r="N83411">
        <v>-9451</v>
      </c>
      <c r="O83411" s="1" t="s">
        <v>816</v>
      </c>
    </row>
    <row r="83412" spans="1:15" x14ac:dyDescent="0.3">
      <c r="A83412">
        <v>1500388335</v>
      </c>
      <c r="B83412" s="1" t="s">
        <v>3874</v>
      </c>
      <c r="C83412" s="2">
        <v>44883</v>
      </c>
      <c r="D83412">
        <v>28577</v>
      </c>
      <c r="E83412" s="1" t="s">
        <v>39</v>
      </c>
      <c r="F83412">
        <v>849252</v>
      </c>
      <c r="G83412" s="1" t="s">
        <v>248</v>
      </c>
      <c r="H83412" s="3" t="s">
        <v>1733</v>
      </c>
      <c r="I83412" s="1" t="s">
        <v>19</v>
      </c>
      <c r="J83412" s="1" t="s">
        <v>20</v>
      </c>
      <c r="K83412">
        <v>32</v>
      </c>
      <c r="L83412" s="1" t="s">
        <v>28</v>
      </c>
      <c r="M83412" s="1" t="s">
        <v>22</v>
      </c>
      <c r="N83412">
        <v>26000</v>
      </c>
      <c r="O83412" s="1" t="s">
        <v>23</v>
      </c>
    </row>
    <row r="83413" spans="1:15" x14ac:dyDescent="0.3">
      <c r="A83413">
        <v>1500544928</v>
      </c>
      <c r="B83413" s="1" t="s">
        <v>22086</v>
      </c>
      <c r="C83413" s="2">
        <v>45034</v>
      </c>
      <c r="D83413">
        <v>28574</v>
      </c>
      <c r="E83413" s="1" t="s">
        <v>25</v>
      </c>
      <c r="F83413">
        <v>1485004</v>
      </c>
      <c r="G83413" s="1" t="s">
        <v>448</v>
      </c>
      <c r="H83413" s="3" t="s">
        <v>449</v>
      </c>
      <c r="I83413" s="1" t="s">
        <v>19</v>
      </c>
      <c r="J83413" s="1" t="s">
        <v>20</v>
      </c>
      <c r="K83413">
        <v>26</v>
      </c>
      <c r="L83413" s="1" t="s">
        <v>64</v>
      </c>
      <c r="M83413" s="1" t="s">
        <v>36</v>
      </c>
      <c r="N83413">
        <v>20000</v>
      </c>
      <c r="O83413" s="1" t="s">
        <v>450</v>
      </c>
    </row>
    <row r="83414" spans="1:15" x14ac:dyDescent="0.3">
      <c r="A83414">
        <v>1500545912</v>
      </c>
      <c r="B83414" s="1" t="s">
        <v>7757</v>
      </c>
      <c r="C83414" s="2">
        <v>45036</v>
      </c>
      <c r="D83414">
        <v>28577</v>
      </c>
      <c r="E83414" s="1" t="s">
        <v>39</v>
      </c>
      <c r="F83414">
        <v>1485004</v>
      </c>
      <c r="G83414" s="1" t="s">
        <v>448</v>
      </c>
      <c r="H83414" s="3" t="s">
        <v>449</v>
      </c>
      <c r="I83414" s="1" t="s">
        <v>19</v>
      </c>
      <c r="J83414" s="1" t="s">
        <v>20</v>
      </c>
      <c r="K83414">
        <v>23</v>
      </c>
      <c r="L83414" s="1" t="s">
        <v>28</v>
      </c>
      <c r="M83414" s="1" t="s">
        <v>22</v>
      </c>
      <c r="N83414">
        <v>44600</v>
      </c>
      <c r="O83414" s="1" t="s">
        <v>450</v>
      </c>
    </row>
    <row r="83415" spans="1:15" x14ac:dyDescent="0.3">
      <c r="A83415">
        <v>1500266110</v>
      </c>
      <c r="B83415" s="1" t="s">
        <v>38428</v>
      </c>
      <c r="C83415" s="2">
        <v>44708</v>
      </c>
      <c r="D83415">
        <v>29688</v>
      </c>
      <c r="E83415" s="1" t="s">
        <v>16</v>
      </c>
      <c r="F83415">
        <v>847498</v>
      </c>
      <c r="G83415" s="1" t="s">
        <v>4306</v>
      </c>
      <c r="H83415" s="3" t="s">
        <v>2331</v>
      </c>
      <c r="I83415" s="1" t="s">
        <v>19</v>
      </c>
      <c r="J83415" s="1" t="s">
        <v>20</v>
      </c>
      <c r="K83415">
        <v>31</v>
      </c>
      <c r="L83415" s="1" t="s">
        <v>28</v>
      </c>
      <c r="M83415" s="1" t="s">
        <v>22</v>
      </c>
      <c r="N83415">
        <v>230000</v>
      </c>
      <c r="O83415" s="1" t="s">
        <v>4307</v>
      </c>
    </row>
    <row r="83416" spans="1:15" x14ac:dyDescent="0.3">
      <c r="A83416">
        <v>1500264777</v>
      </c>
      <c r="B83416" s="1" t="s">
        <v>17626</v>
      </c>
      <c r="C83416" s="2">
        <v>44706</v>
      </c>
      <c r="D83416">
        <v>28577</v>
      </c>
      <c r="E83416" s="1" t="s">
        <v>39</v>
      </c>
      <c r="F83416">
        <v>848212</v>
      </c>
      <c r="G83416" s="1" t="s">
        <v>643</v>
      </c>
      <c r="H83416" s="3" t="s">
        <v>311</v>
      </c>
      <c r="I83416" s="1" t="s">
        <v>19</v>
      </c>
      <c r="J83416" s="1" t="s">
        <v>20</v>
      </c>
      <c r="K83416">
        <v>32</v>
      </c>
      <c r="L83416" s="1" t="s">
        <v>28</v>
      </c>
      <c r="M83416" s="1" t="s">
        <v>22</v>
      </c>
      <c r="N83416">
        <v>314148</v>
      </c>
      <c r="O83416" s="1" t="s">
        <v>644</v>
      </c>
    </row>
    <row r="83417" spans="1:15" x14ac:dyDescent="0.3">
      <c r="A83417">
        <v>1500298572</v>
      </c>
      <c r="B83417" s="1" t="s">
        <v>21341</v>
      </c>
      <c r="C83417" s="2">
        <v>44762</v>
      </c>
      <c r="D83417">
        <v>28555</v>
      </c>
      <c r="E83417" s="1" t="s">
        <v>94</v>
      </c>
      <c r="F83417">
        <v>848041</v>
      </c>
      <c r="G83417" s="1" t="s">
        <v>10211</v>
      </c>
      <c r="H83417" s="3" t="s">
        <v>2340</v>
      </c>
      <c r="I83417" s="1" t="s">
        <v>19</v>
      </c>
      <c r="J83417" s="1" t="s">
        <v>20</v>
      </c>
      <c r="K83417">
        <v>19</v>
      </c>
      <c r="L83417" s="1" t="s">
        <v>28</v>
      </c>
      <c r="M83417" s="1" t="s">
        <v>42</v>
      </c>
      <c r="N83417">
        <v>142385</v>
      </c>
      <c r="O83417" s="1" t="s">
        <v>10212</v>
      </c>
    </row>
    <row r="83418" spans="1:15" x14ac:dyDescent="0.3">
      <c r="A83418">
        <v>1500377421</v>
      </c>
      <c r="B83418" s="1" t="s">
        <v>33656</v>
      </c>
      <c r="C83418" s="2">
        <v>44872</v>
      </c>
      <c r="D83418">
        <v>28577</v>
      </c>
      <c r="E83418" s="1" t="s">
        <v>39</v>
      </c>
      <c r="F83418">
        <v>889956</v>
      </c>
      <c r="G83418" s="1" t="s">
        <v>7471</v>
      </c>
      <c r="H83418" s="3" t="s">
        <v>7472</v>
      </c>
      <c r="I83418" s="1" t="s">
        <v>19</v>
      </c>
      <c r="J83418" s="1" t="s">
        <v>55</v>
      </c>
      <c r="K83418">
        <v>28</v>
      </c>
      <c r="L83418" s="1" t="s">
        <v>28</v>
      </c>
      <c r="M83418" s="1" t="s">
        <v>97</v>
      </c>
      <c r="N83418">
        <v>74000</v>
      </c>
      <c r="O83418" s="1" t="s">
        <v>7473</v>
      </c>
    </row>
    <row r="83419" spans="1:15" x14ac:dyDescent="0.3">
      <c r="A83419">
        <v>1500529715</v>
      </c>
      <c r="B83419" s="1" t="s">
        <v>46273</v>
      </c>
      <c r="C83419" s="2">
        <v>45017</v>
      </c>
      <c r="D83419">
        <v>28577</v>
      </c>
      <c r="E83419" s="1" t="s">
        <v>39</v>
      </c>
      <c r="F83419">
        <v>1436811</v>
      </c>
      <c r="G83419" s="1" t="s">
        <v>15300</v>
      </c>
      <c r="H83419" s="3" t="s">
        <v>2907</v>
      </c>
      <c r="I83419" s="1" t="s">
        <v>19</v>
      </c>
      <c r="J83419" s="1" t="s">
        <v>20</v>
      </c>
      <c r="K83419">
        <v>15</v>
      </c>
      <c r="L83419" s="1" t="s">
        <v>21</v>
      </c>
      <c r="M83419" s="1" t="s">
        <v>42</v>
      </c>
      <c r="N83419">
        <v>292950</v>
      </c>
      <c r="O83419" s="1" t="s">
        <v>23</v>
      </c>
    </row>
    <row r="83420" spans="1:15" x14ac:dyDescent="0.3">
      <c r="A83420">
        <v>1500433610</v>
      </c>
      <c r="B83420" s="1" t="s">
        <v>32015</v>
      </c>
      <c r="C83420" s="2">
        <v>44923</v>
      </c>
      <c r="D83420">
        <v>28555</v>
      </c>
      <c r="E83420" s="1" t="s">
        <v>94</v>
      </c>
      <c r="F83420">
        <v>1275993</v>
      </c>
      <c r="G83420" s="1" t="s">
        <v>251</v>
      </c>
      <c r="H83420" s="3" t="s">
        <v>252</v>
      </c>
      <c r="I83420" s="1" t="s">
        <v>19</v>
      </c>
      <c r="J83420" s="1" t="s">
        <v>20</v>
      </c>
      <c r="K83420">
        <v>30</v>
      </c>
      <c r="L83420" s="1" t="s">
        <v>64</v>
      </c>
      <c r="M83420" s="1" t="s">
        <v>42</v>
      </c>
      <c r="N83420">
        <v>50000</v>
      </c>
      <c r="O83420" s="1" t="s">
        <v>23</v>
      </c>
    </row>
    <row r="83421" spans="1:15" x14ac:dyDescent="0.3">
      <c r="A83421">
        <v>1500631570</v>
      </c>
      <c r="B83421" s="1" t="s">
        <v>38939</v>
      </c>
      <c r="C83421" s="2">
        <v>45137</v>
      </c>
      <c r="D83421">
        <v>28568</v>
      </c>
      <c r="E83421" s="1" t="s">
        <v>49</v>
      </c>
      <c r="F83421">
        <v>848136</v>
      </c>
      <c r="G83421" s="1" t="s">
        <v>1130</v>
      </c>
      <c r="H83421" s="3" t="s">
        <v>1131</v>
      </c>
      <c r="I83421" s="1" t="s">
        <v>19</v>
      </c>
      <c r="J83421" s="1" t="s">
        <v>20</v>
      </c>
      <c r="K83421">
        <v>18</v>
      </c>
      <c r="L83421" s="1" t="s">
        <v>64</v>
      </c>
      <c r="M83421" s="1" t="s">
        <v>169</v>
      </c>
      <c r="N83421">
        <v>-81220</v>
      </c>
      <c r="O83421" s="1" t="s">
        <v>1132</v>
      </c>
    </row>
    <row r="83422" spans="1:15" x14ac:dyDescent="0.3">
      <c r="A83422">
        <v>1500255515</v>
      </c>
      <c r="B83422" s="1" t="s">
        <v>18196</v>
      </c>
      <c r="C83422" s="2">
        <v>44690</v>
      </c>
      <c r="D83422">
        <v>28555</v>
      </c>
      <c r="E83422" s="1" t="s">
        <v>94</v>
      </c>
      <c r="F83422">
        <v>849280</v>
      </c>
      <c r="G83422" s="1" t="s">
        <v>6490</v>
      </c>
      <c r="H83422" s="3" t="s">
        <v>358</v>
      </c>
      <c r="I83422" s="1" t="s">
        <v>19</v>
      </c>
      <c r="J83422" s="1" t="s">
        <v>20</v>
      </c>
      <c r="K83422">
        <v>23</v>
      </c>
      <c r="L83422" s="1" t="s">
        <v>21</v>
      </c>
      <c r="M83422" s="1" t="s">
        <v>22</v>
      </c>
      <c r="N83422">
        <v>62000</v>
      </c>
      <c r="O83422" s="1" t="s">
        <v>23</v>
      </c>
    </row>
    <row r="83423" spans="1:15" x14ac:dyDescent="0.3">
      <c r="A83423">
        <v>1500424704</v>
      </c>
      <c r="B83423" s="1" t="s">
        <v>24623</v>
      </c>
      <c r="C83423" s="2">
        <v>44918</v>
      </c>
      <c r="D83423">
        <v>28574</v>
      </c>
      <c r="E83423" s="1" t="s">
        <v>25</v>
      </c>
      <c r="F83423">
        <v>1269474</v>
      </c>
      <c r="G83423" s="1" t="s">
        <v>1513</v>
      </c>
      <c r="H83423" s="3" t="s">
        <v>1124</v>
      </c>
      <c r="I83423" s="1" t="s">
        <v>19</v>
      </c>
      <c r="J83423" s="1" t="s">
        <v>20</v>
      </c>
      <c r="K83423">
        <v>15</v>
      </c>
      <c r="L83423" s="1" t="s">
        <v>28</v>
      </c>
      <c r="M83423" s="1" t="s">
        <v>162</v>
      </c>
      <c r="N83423">
        <v>257126</v>
      </c>
      <c r="O83423" s="1" t="s">
        <v>23</v>
      </c>
    </row>
    <row r="83424" spans="1:15" x14ac:dyDescent="0.3">
      <c r="A83424">
        <v>1500311698</v>
      </c>
      <c r="B83424" s="1" t="s">
        <v>46274</v>
      </c>
      <c r="C83424" s="2">
        <v>44784</v>
      </c>
      <c r="D83424">
        <v>28577</v>
      </c>
      <c r="E83424" s="1" t="s">
        <v>39</v>
      </c>
      <c r="F83424">
        <v>848362</v>
      </c>
      <c r="G83424" s="1" t="s">
        <v>828</v>
      </c>
      <c r="H83424" s="3" t="s">
        <v>829</v>
      </c>
      <c r="I83424" s="1" t="s">
        <v>19</v>
      </c>
      <c r="J83424" s="1" t="s">
        <v>55</v>
      </c>
      <c r="K83424">
        <v>20</v>
      </c>
      <c r="L83424" s="1" t="s">
        <v>28</v>
      </c>
      <c r="M83424" s="1" t="s">
        <v>65</v>
      </c>
      <c r="N83424">
        <v>168201</v>
      </c>
      <c r="O83424" s="1" t="s">
        <v>23</v>
      </c>
    </row>
    <row r="83425" spans="1:15" x14ac:dyDescent="0.3">
      <c r="A83425">
        <v>1500304963</v>
      </c>
      <c r="B83425" s="1" t="s">
        <v>46275</v>
      </c>
      <c r="C83425" s="2">
        <v>44772</v>
      </c>
      <c r="D83425">
        <v>28577</v>
      </c>
      <c r="E83425" s="1" t="s">
        <v>39</v>
      </c>
      <c r="F83425">
        <v>848863</v>
      </c>
      <c r="G83425" s="1" t="s">
        <v>3424</v>
      </c>
      <c r="H83425" s="3" t="s">
        <v>1167</v>
      </c>
      <c r="I83425" s="1" t="s">
        <v>19</v>
      </c>
      <c r="J83425" s="1" t="s">
        <v>20</v>
      </c>
      <c r="K83425">
        <v>22</v>
      </c>
      <c r="L83425" s="1" t="s">
        <v>28</v>
      </c>
      <c r="M83425" s="1" t="s">
        <v>22</v>
      </c>
      <c r="N83425">
        <v>-6400</v>
      </c>
      <c r="O83425" s="1" t="s">
        <v>23</v>
      </c>
    </row>
    <row r="83426" spans="1:15" x14ac:dyDescent="0.3">
      <c r="A83426">
        <v>1500559043</v>
      </c>
      <c r="B83426" s="1" t="s">
        <v>46276</v>
      </c>
      <c r="C83426" s="2">
        <v>45054</v>
      </c>
      <c r="D83426">
        <v>28565</v>
      </c>
      <c r="E83426" s="1" t="s">
        <v>45</v>
      </c>
      <c r="F83426">
        <v>1574465</v>
      </c>
      <c r="G83426" s="1" t="s">
        <v>1114</v>
      </c>
      <c r="H83426" s="3" t="s">
        <v>41</v>
      </c>
      <c r="I83426" s="1" t="s">
        <v>19</v>
      </c>
      <c r="J83426" s="1" t="s">
        <v>20</v>
      </c>
      <c r="K83426">
        <v>30</v>
      </c>
      <c r="L83426" s="1" t="s">
        <v>28</v>
      </c>
      <c r="M83426" s="1" t="s">
        <v>22</v>
      </c>
      <c r="N83426">
        <v>50000</v>
      </c>
      <c r="O83426" s="1" t="s">
        <v>23</v>
      </c>
    </row>
    <row r="83427" spans="1:15" x14ac:dyDescent="0.3">
      <c r="A83427">
        <v>1500291129</v>
      </c>
      <c r="B83427" s="1" t="s">
        <v>5351</v>
      </c>
      <c r="C83427" s="2">
        <v>44748</v>
      </c>
      <c r="D83427">
        <v>28574</v>
      </c>
      <c r="E83427" s="1" t="s">
        <v>25</v>
      </c>
      <c r="F83427">
        <v>847625</v>
      </c>
      <c r="G83427" s="1" t="s">
        <v>254</v>
      </c>
      <c r="H83427" s="3" t="s">
        <v>1619</v>
      </c>
      <c r="I83427" s="1" t="s">
        <v>19</v>
      </c>
      <c r="J83427" s="1" t="s">
        <v>20</v>
      </c>
      <c r="K83427">
        <v>31</v>
      </c>
      <c r="L83427" s="1" t="s">
        <v>28</v>
      </c>
      <c r="M83427" s="1" t="s">
        <v>22</v>
      </c>
      <c r="N83427">
        <v>350000</v>
      </c>
      <c r="O83427" s="1" t="s">
        <v>23</v>
      </c>
    </row>
    <row r="83428" spans="1:15" x14ac:dyDescent="0.3">
      <c r="A83428">
        <v>1500260411</v>
      </c>
      <c r="B83428" s="1" t="s">
        <v>46277</v>
      </c>
      <c r="C83428" s="2">
        <v>44698</v>
      </c>
      <c r="D83428">
        <v>28577</v>
      </c>
      <c r="E83428" s="1" t="s">
        <v>39</v>
      </c>
      <c r="F83428">
        <v>848694</v>
      </c>
      <c r="G83428" s="1" t="s">
        <v>6580</v>
      </c>
      <c r="H83428" s="3" t="s">
        <v>18</v>
      </c>
      <c r="I83428" s="1" t="s">
        <v>19</v>
      </c>
      <c r="J83428" s="1" t="s">
        <v>20</v>
      </c>
      <c r="K83428">
        <v>23</v>
      </c>
      <c r="L83428" s="1" t="s">
        <v>64</v>
      </c>
      <c r="M83428" s="1" t="s">
        <v>22</v>
      </c>
      <c r="N83428">
        <v>80000</v>
      </c>
      <c r="O83428" s="1" t="s">
        <v>23</v>
      </c>
    </row>
    <row r="83429" spans="1:15" x14ac:dyDescent="0.3">
      <c r="A83429">
        <v>1500378224</v>
      </c>
      <c r="B83429" s="1" t="s">
        <v>22587</v>
      </c>
      <c r="C83429" s="2">
        <v>44873</v>
      </c>
      <c r="D83429">
        <v>28568</v>
      </c>
      <c r="E83429" s="1" t="s">
        <v>49</v>
      </c>
      <c r="F83429">
        <v>890259</v>
      </c>
      <c r="G83429" s="1" t="s">
        <v>126</v>
      </c>
      <c r="H83429" s="3" t="s">
        <v>127</v>
      </c>
      <c r="I83429" s="1" t="s">
        <v>19</v>
      </c>
      <c r="J83429" s="1" t="s">
        <v>20</v>
      </c>
      <c r="K83429">
        <v>33</v>
      </c>
      <c r="L83429" s="1" t="s">
        <v>28</v>
      </c>
      <c r="M83429" s="1" t="s">
        <v>22</v>
      </c>
      <c r="N83429">
        <v>110000</v>
      </c>
      <c r="O83429" s="1" t="s">
        <v>128</v>
      </c>
    </row>
    <row r="83430" spans="1:15" x14ac:dyDescent="0.3">
      <c r="A83430">
        <v>1500240638</v>
      </c>
      <c r="B83430" s="1" t="s">
        <v>36818</v>
      </c>
      <c r="C83430" s="2">
        <v>44667</v>
      </c>
      <c r="D83430">
        <v>28568</v>
      </c>
      <c r="E83430" s="1" t="s">
        <v>49</v>
      </c>
      <c r="F83430">
        <v>887302</v>
      </c>
      <c r="G83430" s="1" t="s">
        <v>1401</v>
      </c>
      <c r="H83430" s="3" t="s">
        <v>985</v>
      </c>
      <c r="I83430" s="1" t="s">
        <v>19</v>
      </c>
      <c r="J83430" s="1" t="s">
        <v>55</v>
      </c>
      <c r="K83430">
        <v>30</v>
      </c>
      <c r="L83430" s="1" t="s">
        <v>28</v>
      </c>
      <c r="M83430" s="1" t="s">
        <v>22</v>
      </c>
      <c r="N83430">
        <v>160571</v>
      </c>
      <c r="O83430" s="1" t="s">
        <v>1402</v>
      </c>
    </row>
    <row r="83431" spans="1:15" x14ac:dyDescent="0.3">
      <c r="A83431">
        <v>1500463068</v>
      </c>
      <c r="B83431" s="1" t="s">
        <v>28684</v>
      </c>
      <c r="C83431" s="2">
        <v>44955</v>
      </c>
      <c r="D83431">
        <v>28565</v>
      </c>
      <c r="E83431" s="1" t="s">
        <v>45</v>
      </c>
      <c r="F83431">
        <v>849260</v>
      </c>
      <c r="G83431" s="1" t="s">
        <v>815</v>
      </c>
      <c r="H83431" s="3" t="s">
        <v>660</v>
      </c>
      <c r="I83431" s="1" t="s">
        <v>19</v>
      </c>
      <c r="J83431" s="1" t="s">
        <v>20</v>
      </c>
      <c r="K83431">
        <v>19</v>
      </c>
      <c r="L83431" s="1" t="s">
        <v>28</v>
      </c>
      <c r="M83431" s="1" t="s">
        <v>42</v>
      </c>
      <c r="N83431">
        <v>227612</v>
      </c>
      <c r="O83431" s="1" t="s">
        <v>816</v>
      </c>
    </row>
    <row r="83432" spans="1:15" x14ac:dyDescent="0.3">
      <c r="A83432">
        <v>1500319185</v>
      </c>
      <c r="B83432" s="1" t="s">
        <v>46278</v>
      </c>
      <c r="C83432" s="2">
        <v>44796</v>
      </c>
      <c r="D83432">
        <v>28578</v>
      </c>
      <c r="E83432" s="1" t="s">
        <v>102</v>
      </c>
      <c r="F83432">
        <v>848666</v>
      </c>
      <c r="G83432" s="1" t="s">
        <v>103</v>
      </c>
      <c r="H83432" s="3" t="s">
        <v>320</v>
      </c>
      <c r="I83432" s="1" t="s">
        <v>19</v>
      </c>
      <c r="J83432" s="1" t="s">
        <v>20</v>
      </c>
      <c r="K83432">
        <v>20</v>
      </c>
      <c r="L83432" s="1" t="s">
        <v>28</v>
      </c>
      <c r="M83432" s="1" t="s">
        <v>217</v>
      </c>
      <c r="N83432">
        <v>2000</v>
      </c>
      <c r="O83432" s="1" t="s">
        <v>23</v>
      </c>
    </row>
    <row r="83433" spans="1:15" x14ac:dyDescent="0.3">
      <c r="A83433">
        <v>1500530295</v>
      </c>
      <c r="B83433" s="1" t="s">
        <v>43848</v>
      </c>
      <c r="C83433" s="2">
        <v>45018</v>
      </c>
      <c r="D83433">
        <v>28577</v>
      </c>
      <c r="E83433" s="1" t="s">
        <v>39</v>
      </c>
      <c r="F83433">
        <v>1269453</v>
      </c>
      <c r="G83433" s="1" t="s">
        <v>4208</v>
      </c>
      <c r="H83433" s="3" t="s">
        <v>2069</v>
      </c>
      <c r="I83433" s="1" t="s">
        <v>19</v>
      </c>
      <c r="J83433" s="1" t="s">
        <v>20</v>
      </c>
      <c r="K83433">
        <v>47</v>
      </c>
      <c r="L83433" s="1" t="s">
        <v>28</v>
      </c>
      <c r="M83433" s="1" t="s">
        <v>92</v>
      </c>
      <c r="N83433">
        <v>86000</v>
      </c>
      <c r="O83433" s="1" t="s">
        <v>23</v>
      </c>
    </row>
    <row r="83434" spans="1:15" x14ac:dyDescent="0.3">
      <c r="A83434">
        <v>1500667563</v>
      </c>
      <c r="B83434" s="1" t="s">
        <v>46279</v>
      </c>
      <c r="C83434" s="2">
        <v>45176</v>
      </c>
      <c r="D83434">
        <v>28590</v>
      </c>
      <c r="E83434" s="1" t="s">
        <v>1750</v>
      </c>
      <c r="F83434">
        <v>1376446</v>
      </c>
      <c r="G83434" s="1" t="s">
        <v>16538</v>
      </c>
      <c r="H83434" s="3" t="s">
        <v>593</v>
      </c>
      <c r="I83434" s="1" t="s">
        <v>19</v>
      </c>
      <c r="J83434" s="1" t="s">
        <v>20</v>
      </c>
      <c r="K83434">
        <v>23</v>
      </c>
      <c r="L83434" s="1" t="s">
        <v>28</v>
      </c>
      <c r="M83434" s="1" t="s">
        <v>42</v>
      </c>
      <c r="N83434">
        <v>230000</v>
      </c>
      <c r="O83434" s="1" t="s">
        <v>23</v>
      </c>
    </row>
    <row r="83435" spans="1:15" x14ac:dyDescent="0.3">
      <c r="A83435">
        <v>1500374916</v>
      </c>
      <c r="B83435" s="1" t="s">
        <v>8460</v>
      </c>
      <c r="C83435" s="2">
        <v>44869</v>
      </c>
      <c r="D83435">
        <v>28568</v>
      </c>
      <c r="E83435" s="1" t="s">
        <v>49</v>
      </c>
      <c r="F83435">
        <v>887301</v>
      </c>
      <c r="G83435" s="1" t="s">
        <v>2390</v>
      </c>
      <c r="H83435" s="3" t="s">
        <v>1628</v>
      </c>
      <c r="I83435" s="1" t="s">
        <v>19</v>
      </c>
      <c r="J83435" s="1" t="s">
        <v>55</v>
      </c>
      <c r="K83435">
        <v>25</v>
      </c>
      <c r="L83435" s="1" t="s">
        <v>28</v>
      </c>
      <c r="M83435" s="1" t="s">
        <v>22</v>
      </c>
      <c r="N83435">
        <v>62000</v>
      </c>
      <c r="O83435" s="1" t="s">
        <v>598</v>
      </c>
    </row>
    <row r="83436" spans="1:15" x14ac:dyDescent="0.3">
      <c r="A83436">
        <v>1500436484</v>
      </c>
      <c r="B83436" s="1" t="s">
        <v>46280</v>
      </c>
      <c r="C83436" s="2">
        <v>44925</v>
      </c>
      <c r="D83436">
        <v>28574</v>
      </c>
      <c r="E83436" s="1" t="s">
        <v>25</v>
      </c>
      <c r="F83436">
        <v>1423444</v>
      </c>
      <c r="G83436" s="1" t="s">
        <v>147</v>
      </c>
      <c r="H83436" s="3" t="s">
        <v>148</v>
      </c>
      <c r="I83436" s="1" t="s">
        <v>19</v>
      </c>
      <c r="J83436" s="1" t="s">
        <v>20</v>
      </c>
      <c r="K83436">
        <v>37</v>
      </c>
      <c r="L83436" s="1" t="s">
        <v>588</v>
      </c>
      <c r="M83436" s="1" t="s">
        <v>22</v>
      </c>
      <c r="N83436">
        <v>110000</v>
      </c>
      <c r="O83436" s="1" t="s">
        <v>23</v>
      </c>
    </row>
    <row r="83437" spans="1:15" x14ac:dyDescent="0.3">
      <c r="A83437">
        <v>1500419179</v>
      </c>
      <c r="B83437" s="1" t="s">
        <v>46281</v>
      </c>
      <c r="C83437" s="2">
        <v>44912</v>
      </c>
      <c r="D83437">
        <v>28555</v>
      </c>
      <c r="E83437" s="1" t="s">
        <v>94</v>
      </c>
      <c r="F83437">
        <v>1466687</v>
      </c>
      <c r="G83437" s="1" t="s">
        <v>1322</v>
      </c>
      <c r="H83437" s="3" t="s">
        <v>1323</v>
      </c>
      <c r="I83437" s="1" t="s">
        <v>19</v>
      </c>
      <c r="J83437" s="1" t="s">
        <v>20</v>
      </c>
      <c r="K83437">
        <v>33</v>
      </c>
      <c r="L83437" s="1" t="s">
        <v>21</v>
      </c>
      <c r="M83437" s="1" t="s">
        <v>22</v>
      </c>
      <c r="N83437">
        <v>-3008</v>
      </c>
      <c r="O83437" s="1" t="s">
        <v>1324</v>
      </c>
    </row>
    <row r="83438" spans="1:15" x14ac:dyDescent="0.3">
      <c r="A83438">
        <v>1500255909</v>
      </c>
      <c r="B83438" s="1" t="s">
        <v>19325</v>
      </c>
      <c r="C83438" s="2">
        <v>44691</v>
      </c>
      <c r="D83438">
        <v>28555</v>
      </c>
      <c r="E83438" s="1" t="s">
        <v>94</v>
      </c>
      <c r="F83438">
        <v>848027</v>
      </c>
      <c r="G83438" s="1" t="s">
        <v>3403</v>
      </c>
      <c r="H83438" s="3" t="s">
        <v>781</v>
      </c>
      <c r="I83438" s="1" t="s">
        <v>19</v>
      </c>
      <c r="J83438" s="1" t="s">
        <v>20</v>
      </c>
      <c r="K83438">
        <v>21</v>
      </c>
      <c r="L83438" s="1" t="s">
        <v>64</v>
      </c>
      <c r="M83438" s="1" t="s">
        <v>22</v>
      </c>
      <c r="N83438">
        <v>170000</v>
      </c>
      <c r="O83438" s="1" t="s">
        <v>3404</v>
      </c>
    </row>
    <row r="83439" spans="1:15" x14ac:dyDescent="0.3">
      <c r="A83439">
        <v>1500631371</v>
      </c>
      <c r="B83439" s="1" t="s">
        <v>4589</v>
      </c>
      <c r="C83439" s="2">
        <v>45137</v>
      </c>
      <c r="D83439">
        <v>28574</v>
      </c>
      <c r="E83439" s="1" t="s">
        <v>25</v>
      </c>
      <c r="F83439">
        <v>1134402</v>
      </c>
      <c r="G83439" s="1" t="s">
        <v>1265</v>
      </c>
      <c r="H83439" s="3" t="s">
        <v>266</v>
      </c>
      <c r="I83439" s="1" t="s">
        <v>19</v>
      </c>
      <c r="J83439" s="1" t="s">
        <v>20</v>
      </c>
      <c r="K83439">
        <v>38</v>
      </c>
      <c r="L83439" s="1" t="s">
        <v>28</v>
      </c>
      <c r="M83439" s="1" t="s">
        <v>22</v>
      </c>
      <c r="N83439">
        <v>38000</v>
      </c>
      <c r="O83439" s="1" t="s">
        <v>23</v>
      </c>
    </row>
    <row r="83440" spans="1:15" x14ac:dyDescent="0.3">
      <c r="A83440">
        <v>1500553348</v>
      </c>
      <c r="B83440" s="1" t="s">
        <v>12358</v>
      </c>
      <c r="C83440" s="2">
        <v>45047</v>
      </c>
      <c r="D83440">
        <v>28555</v>
      </c>
      <c r="E83440" s="1" t="s">
        <v>94</v>
      </c>
      <c r="F83440">
        <v>1574465</v>
      </c>
      <c r="G83440" s="1" t="s">
        <v>1114</v>
      </c>
      <c r="H83440" s="3" t="s">
        <v>41</v>
      </c>
      <c r="I83440" s="1" t="s">
        <v>19</v>
      </c>
      <c r="J83440" s="1" t="s">
        <v>20</v>
      </c>
      <c r="K83440">
        <v>38</v>
      </c>
      <c r="L83440" s="1" t="s">
        <v>28</v>
      </c>
      <c r="M83440" s="1" t="s">
        <v>92</v>
      </c>
      <c r="N83440">
        <v>50000</v>
      </c>
      <c r="O83440" s="1" t="s">
        <v>23</v>
      </c>
    </row>
    <row r="83441" spans="1:15" x14ac:dyDescent="0.3">
      <c r="A83441">
        <v>1500313405</v>
      </c>
      <c r="B83441" s="1" t="s">
        <v>17985</v>
      </c>
      <c r="C83441" s="2">
        <v>44788</v>
      </c>
      <c r="D83441">
        <v>28565</v>
      </c>
      <c r="E83441" s="1" t="s">
        <v>45</v>
      </c>
      <c r="F83441">
        <v>849315</v>
      </c>
      <c r="G83441" s="1" t="s">
        <v>5921</v>
      </c>
      <c r="H83441" s="3" t="s">
        <v>252</v>
      </c>
      <c r="I83441" s="1" t="s">
        <v>19</v>
      </c>
      <c r="J83441" s="1" t="s">
        <v>20</v>
      </c>
      <c r="K83441">
        <v>39</v>
      </c>
      <c r="L83441" s="1" t="s">
        <v>28</v>
      </c>
      <c r="M83441" s="1" t="s">
        <v>97</v>
      </c>
      <c r="N83441">
        <v>112635</v>
      </c>
      <c r="O83441" s="1" t="s">
        <v>23</v>
      </c>
    </row>
    <row r="83442" spans="1:15" x14ac:dyDescent="0.3">
      <c r="A83442">
        <v>1500393592</v>
      </c>
      <c r="B83442" s="1" t="s">
        <v>24505</v>
      </c>
      <c r="C83442" s="2">
        <v>44888</v>
      </c>
      <c r="D83442">
        <v>30659</v>
      </c>
      <c r="E83442" s="1" t="s">
        <v>30</v>
      </c>
      <c r="F83442">
        <v>1123822</v>
      </c>
      <c r="G83442" s="1" t="s">
        <v>3586</v>
      </c>
      <c r="H83442" s="3" t="s">
        <v>1284</v>
      </c>
      <c r="I83442" s="1" t="s">
        <v>19</v>
      </c>
      <c r="J83442" s="1" t="s">
        <v>20</v>
      </c>
      <c r="K83442">
        <v>35</v>
      </c>
      <c r="L83442" s="1" t="s">
        <v>28</v>
      </c>
      <c r="M83442" s="1" t="s">
        <v>65</v>
      </c>
      <c r="N83442">
        <v>-134752</v>
      </c>
      <c r="O83442" s="1" t="s">
        <v>23</v>
      </c>
    </row>
    <row r="83443" spans="1:15" x14ac:dyDescent="0.3">
      <c r="A83443">
        <v>1500563121</v>
      </c>
      <c r="B83443" s="1" t="s">
        <v>13657</v>
      </c>
      <c r="C83443" s="2">
        <v>45059</v>
      </c>
      <c r="D83443">
        <v>28555</v>
      </c>
      <c r="E83443" s="1" t="s">
        <v>94</v>
      </c>
      <c r="F83443">
        <v>1574465</v>
      </c>
      <c r="G83443" s="1" t="s">
        <v>1114</v>
      </c>
      <c r="H83443" s="3" t="s">
        <v>41</v>
      </c>
      <c r="I83443" s="1" t="s">
        <v>19</v>
      </c>
      <c r="J83443" s="1" t="s">
        <v>20</v>
      </c>
      <c r="K83443">
        <v>25</v>
      </c>
      <c r="L83443" s="1" t="s">
        <v>21</v>
      </c>
      <c r="M83443" s="1" t="s">
        <v>173</v>
      </c>
      <c r="N83443">
        <v>38000</v>
      </c>
      <c r="O83443" s="1" t="s">
        <v>23</v>
      </c>
    </row>
    <row r="83444" spans="1:15" x14ac:dyDescent="0.3">
      <c r="A83444">
        <v>1500490572</v>
      </c>
      <c r="B83444" s="1" t="s">
        <v>1652</v>
      </c>
      <c r="C83444" s="2">
        <v>44980</v>
      </c>
      <c r="D83444">
        <v>28565</v>
      </c>
      <c r="E83444" s="1" t="s">
        <v>45</v>
      </c>
      <c r="F83444">
        <v>1402067</v>
      </c>
      <c r="G83444" s="1" t="s">
        <v>457</v>
      </c>
      <c r="H83444" s="3" t="s">
        <v>109</v>
      </c>
      <c r="I83444" s="1" t="s">
        <v>19</v>
      </c>
      <c r="J83444" s="1" t="s">
        <v>20</v>
      </c>
      <c r="K83444">
        <v>27</v>
      </c>
      <c r="L83444" s="1" t="s">
        <v>21</v>
      </c>
      <c r="M83444" s="1" t="s">
        <v>36</v>
      </c>
      <c r="N83444">
        <v>134000</v>
      </c>
      <c r="O83444" s="1" t="s">
        <v>23</v>
      </c>
    </row>
    <row r="83445" spans="1:15" x14ac:dyDescent="0.3">
      <c r="A83445">
        <v>1500272877</v>
      </c>
      <c r="B83445" s="1" t="s">
        <v>28596</v>
      </c>
      <c r="C83445" s="2">
        <v>44720</v>
      </c>
      <c r="D83445">
        <v>28555</v>
      </c>
      <c r="E83445" s="1" t="s">
        <v>94</v>
      </c>
      <c r="F83445">
        <v>849138</v>
      </c>
      <c r="G83445" s="1" t="s">
        <v>34071</v>
      </c>
      <c r="H83445" s="3" t="s">
        <v>1305</v>
      </c>
      <c r="I83445" s="1" t="s">
        <v>19</v>
      </c>
      <c r="J83445" s="1" t="s">
        <v>20</v>
      </c>
      <c r="K83445">
        <v>36</v>
      </c>
      <c r="L83445" s="1" t="s">
        <v>28</v>
      </c>
      <c r="M83445" s="1" t="s">
        <v>22</v>
      </c>
      <c r="N83445">
        <v>98000</v>
      </c>
      <c r="O83445" s="1" t="s">
        <v>23</v>
      </c>
    </row>
    <row r="83446" spans="1:15" x14ac:dyDescent="0.3">
      <c r="A83446">
        <v>1500456503</v>
      </c>
      <c r="B83446" s="1" t="s">
        <v>34498</v>
      </c>
      <c r="C83446" s="2">
        <v>44946</v>
      </c>
      <c r="D83446">
        <v>28555</v>
      </c>
      <c r="E83446" s="1" t="s">
        <v>94</v>
      </c>
      <c r="F83446">
        <v>1475490</v>
      </c>
      <c r="G83446" s="1" t="s">
        <v>384</v>
      </c>
      <c r="H83446" s="3" t="s">
        <v>385</v>
      </c>
      <c r="I83446" s="1" t="s">
        <v>19</v>
      </c>
      <c r="J83446" s="1" t="s">
        <v>20</v>
      </c>
      <c r="K83446">
        <v>24</v>
      </c>
      <c r="L83446" s="1" t="s">
        <v>21</v>
      </c>
      <c r="M83446" s="1" t="s">
        <v>42</v>
      </c>
      <c r="N83446">
        <v>50000</v>
      </c>
      <c r="O83446" s="1" t="s">
        <v>23</v>
      </c>
    </row>
    <row r="83447" spans="1:15" x14ac:dyDescent="0.3">
      <c r="A83447">
        <v>1500744297</v>
      </c>
      <c r="B83447" s="1" t="s">
        <v>46282</v>
      </c>
      <c r="C83447" s="2">
        <v>45222</v>
      </c>
      <c r="D83447">
        <v>28577</v>
      </c>
      <c r="E83447" s="1" t="s">
        <v>39</v>
      </c>
      <c r="F83447">
        <v>1696109</v>
      </c>
      <c r="G83447" s="1" t="s">
        <v>474</v>
      </c>
      <c r="H83447" s="3" t="s">
        <v>12986</v>
      </c>
      <c r="I83447" s="1" t="s">
        <v>19</v>
      </c>
      <c r="J83447" s="1" t="s">
        <v>20</v>
      </c>
      <c r="K83447">
        <v>21</v>
      </c>
      <c r="L83447" s="1" t="s">
        <v>64</v>
      </c>
      <c r="M83447" s="1" t="s">
        <v>22</v>
      </c>
      <c r="N83447">
        <v>50000</v>
      </c>
      <c r="O83447" s="1" t="s">
        <v>23</v>
      </c>
    </row>
    <row r="83448" spans="1:15" x14ac:dyDescent="0.3">
      <c r="A83448">
        <v>1500426080</v>
      </c>
      <c r="B83448" s="1" t="s">
        <v>10863</v>
      </c>
      <c r="C83448" s="2">
        <v>44919</v>
      </c>
      <c r="D83448">
        <v>28555</v>
      </c>
      <c r="E83448" s="1" t="s">
        <v>94</v>
      </c>
      <c r="F83448">
        <v>1127092</v>
      </c>
      <c r="G83448" s="1" t="s">
        <v>3108</v>
      </c>
      <c r="H83448" s="3" t="s">
        <v>3109</v>
      </c>
      <c r="I83448" s="1" t="s">
        <v>19</v>
      </c>
      <c r="J83448" s="1" t="s">
        <v>20</v>
      </c>
      <c r="K83448">
        <v>23</v>
      </c>
      <c r="L83448" s="1" t="s">
        <v>64</v>
      </c>
      <c r="M83448" s="1" t="s">
        <v>22</v>
      </c>
      <c r="N83448">
        <v>-1231</v>
      </c>
      <c r="O83448" s="1" t="s">
        <v>23</v>
      </c>
    </row>
    <row r="83449" spans="1:15" x14ac:dyDescent="0.3">
      <c r="A83449">
        <v>1500556664</v>
      </c>
      <c r="B83449" s="1" t="s">
        <v>5721</v>
      </c>
      <c r="C83449" s="2">
        <v>45051</v>
      </c>
      <c r="D83449">
        <v>28555</v>
      </c>
      <c r="E83449" s="1" t="s">
        <v>94</v>
      </c>
      <c r="F83449">
        <v>1201765</v>
      </c>
      <c r="G83449" s="1" t="s">
        <v>12466</v>
      </c>
      <c r="H83449" s="3" t="s">
        <v>203</v>
      </c>
      <c r="I83449" s="1" t="s">
        <v>19</v>
      </c>
      <c r="J83449" s="1" t="s">
        <v>20</v>
      </c>
      <c r="K83449">
        <v>32</v>
      </c>
      <c r="L83449" s="1" t="s">
        <v>28</v>
      </c>
      <c r="M83449" s="1" t="s">
        <v>22</v>
      </c>
      <c r="N83449">
        <v>114800</v>
      </c>
      <c r="O83449" s="1" t="s">
        <v>23</v>
      </c>
    </row>
    <row r="83450" spans="1:15" x14ac:dyDescent="0.3">
      <c r="A83450">
        <v>1500344022</v>
      </c>
      <c r="B83450" s="1" t="s">
        <v>1678</v>
      </c>
      <c r="C83450" s="2">
        <v>44827</v>
      </c>
      <c r="D83450">
        <v>28577</v>
      </c>
      <c r="E83450" s="1" t="s">
        <v>39</v>
      </c>
      <c r="F83450">
        <v>848829</v>
      </c>
      <c r="G83450" s="1" t="s">
        <v>181</v>
      </c>
      <c r="H83450" s="3" t="s">
        <v>182</v>
      </c>
      <c r="I83450" s="1" t="s">
        <v>19</v>
      </c>
      <c r="J83450" s="1" t="s">
        <v>20</v>
      </c>
      <c r="K83450">
        <v>15</v>
      </c>
      <c r="L83450" s="1" t="s">
        <v>28</v>
      </c>
      <c r="M83450" s="1" t="s">
        <v>22</v>
      </c>
      <c r="N83450">
        <v>160513</v>
      </c>
      <c r="O83450" s="1" t="s">
        <v>183</v>
      </c>
    </row>
    <row r="83451" spans="1:15" x14ac:dyDescent="0.3">
      <c r="A83451">
        <v>1500463159</v>
      </c>
      <c r="B83451" s="1" t="s">
        <v>24002</v>
      </c>
      <c r="C83451" s="2">
        <v>44955</v>
      </c>
      <c r="D83451">
        <v>28555</v>
      </c>
      <c r="E83451" s="1" t="s">
        <v>94</v>
      </c>
      <c r="F83451">
        <v>849304</v>
      </c>
      <c r="G83451" s="1" t="s">
        <v>6832</v>
      </c>
      <c r="H83451" s="3" t="s">
        <v>1095</v>
      </c>
      <c r="I83451" s="1" t="s">
        <v>19</v>
      </c>
      <c r="J83451" s="1" t="s">
        <v>20</v>
      </c>
      <c r="K83451">
        <v>21</v>
      </c>
      <c r="L83451" s="1" t="s">
        <v>64</v>
      </c>
      <c r="M83451" s="1" t="s">
        <v>92</v>
      </c>
      <c r="N83451">
        <v>110000</v>
      </c>
      <c r="O83451" s="1" t="s">
        <v>23</v>
      </c>
    </row>
    <row r="83452" spans="1:15" x14ac:dyDescent="0.3">
      <c r="A83452">
        <v>1500431740</v>
      </c>
      <c r="B83452" s="1" t="s">
        <v>14979</v>
      </c>
      <c r="C83452" s="2">
        <v>44922</v>
      </c>
      <c r="D83452">
        <v>28565</v>
      </c>
      <c r="E83452" s="1" t="s">
        <v>45</v>
      </c>
      <c r="F83452">
        <v>890293</v>
      </c>
      <c r="G83452" s="1" t="s">
        <v>5019</v>
      </c>
      <c r="H83452" s="3" t="s">
        <v>678</v>
      </c>
      <c r="I83452" s="1" t="s">
        <v>19</v>
      </c>
      <c r="J83452" s="1" t="s">
        <v>55</v>
      </c>
      <c r="K83452">
        <v>24</v>
      </c>
      <c r="L83452" s="1" t="s">
        <v>28</v>
      </c>
      <c r="M83452" s="1" t="s">
        <v>22</v>
      </c>
      <c r="N83452">
        <v>182000</v>
      </c>
      <c r="O83452" s="1" t="s">
        <v>5020</v>
      </c>
    </row>
    <row r="83453" spans="1:15" x14ac:dyDescent="0.3">
      <c r="A83453">
        <v>1500271407</v>
      </c>
      <c r="B83453" s="1" t="s">
        <v>23438</v>
      </c>
      <c r="C83453" s="2">
        <v>44717</v>
      </c>
      <c r="D83453">
        <v>28555</v>
      </c>
      <c r="E83453" s="1" t="s">
        <v>94</v>
      </c>
      <c r="F83453">
        <v>849194</v>
      </c>
      <c r="G83453" s="1" t="s">
        <v>3960</v>
      </c>
      <c r="H83453" s="3" t="s">
        <v>511</v>
      </c>
      <c r="I83453" s="1" t="s">
        <v>19</v>
      </c>
      <c r="J83453" s="1" t="s">
        <v>20</v>
      </c>
      <c r="K83453">
        <v>27</v>
      </c>
      <c r="L83453" s="1" t="s">
        <v>28</v>
      </c>
      <c r="M83453" s="1" t="s">
        <v>222</v>
      </c>
      <c r="N83453">
        <v>50000</v>
      </c>
      <c r="O83453" s="1" t="s">
        <v>23</v>
      </c>
    </row>
    <row r="83454" spans="1:15" x14ac:dyDescent="0.3">
      <c r="A83454">
        <v>1500256085</v>
      </c>
      <c r="B83454" s="1" t="s">
        <v>5529</v>
      </c>
      <c r="C83454" s="2">
        <v>44691</v>
      </c>
      <c r="D83454">
        <v>28577</v>
      </c>
      <c r="E83454" s="1" t="s">
        <v>39</v>
      </c>
      <c r="F83454">
        <v>848080</v>
      </c>
      <c r="G83454" s="1" t="s">
        <v>4257</v>
      </c>
      <c r="H83454" s="3" t="s">
        <v>702</v>
      </c>
      <c r="I83454" s="1" t="s">
        <v>19</v>
      </c>
      <c r="J83454" s="1" t="s">
        <v>20</v>
      </c>
      <c r="K83454">
        <v>31</v>
      </c>
      <c r="L83454" s="1" t="s">
        <v>28</v>
      </c>
      <c r="M83454" s="1" t="s">
        <v>22</v>
      </c>
      <c r="N83454">
        <v>110000</v>
      </c>
      <c r="O83454" s="1" t="s">
        <v>23</v>
      </c>
    </row>
    <row r="83455" spans="1:15" x14ac:dyDescent="0.3">
      <c r="A83455">
        <v>1500746665</v>
      </c>
      <c r="B83455" s="1" t="s">
        <v>15644</v>
      </c>
      <c r="C83455" s="2">
        <v>45225</v>
      </c>
      <c r="D83455">
        <v>28568</v>
      </c>
      <c r="E83455" s="1" t="s">
        <v>49</v>
      </c>
      <c r="F83455">
        <v>848972</v>
      </c>
      <c r="G83455" s="1" t="s">
        <v>2408</v>
      </c>
      <c r="H83455" s="3" t="s">
        <v>2409</v>
      </c>
      <c r="I83455" s="1" t="s">
        <v>19</v>
      </c>
      <c r="J83455" s="1" t="s">
        <v>20</v>
      </c>
      <c r="K83455">
        <v>21</v>
      </c>
      <c r="L83455" s="1" t="s">
        <v>64</v>
      </c>
      <c r="M83455" s="1" t="s">
        <v>263</v>
      </c>
      <c r="N83455">
        <v>62000</v>
      </c>
      <c r="O83455" s="1" t="s">
        <v>23</v>
      </c>
    </row>
    <row r="83456" spans="1:15" x14ac:dyDescent="0.3">
      <c r="A83456">
        <v>1500348859</v>
      </c>
      <c r="B83456" s="1" t="s">
        <v>17300</v>
      </c>
      <c r="C83456" s="2">
        <v>44835</v>
      </c>
      <c r="D83456">
        <v>28574</v>
      </c>
      <c r="E83456" s="1" t="s">
        <v>25</v>
      </c>
      <c r="F83456">
        <v>890104</v>
      </c>
      <c r="G83456" s="1" t="s">
        <v>9351</v>
      </c>
      <c r="H83456" s="3" t="s">
        <v>2069</v>
      </c>
      <c r="I83456" s="1" t="s">
        <v>19</v>
      </c>
      <c r="J83456" s="1" t="s">
        <v>55</v>
      </c>
      <c r="K83456">
        <v>30</v>
      </c>
      <c r="L83456" s="1" t="s">
        <v>28</v>
      </c>
      <c r="M83456" s="1" t="s">
        <v>22</v>
      </c>
      <c r="N83456">
        <v>110000</v>
      </c>
      <c r="O83456" s="1" t="s">
        <v>23</v>
      </c>
    </row>
    <row r="83457" spans="1:15" x14ac:dyDescent="0.3">
      <c r="A83457">
        <v>1500495034</v>
      </c>
      <c r="B83457" s="1" t="s">
        <v>1335</v>
      </c>
      <c r="C83457" s="2">
        <v>44983</v>
      </c>
      <c r="D83457">
        <v>28577</v>
      </c>
      <c r="E83457" s="1" t="s">
        <v>39</v>
      </c>
      <c r="F83457">
        <v>847918</v>
      </c>
      <c r="G83457" s="1" t="s">
        <v>46283</v>
      </c>
      <c r="H83457" s="3" t="s">
        <v>1159</v>
      </c>
      <c r="I83457" s="1" t="s">
        <v>19</v>
      </c>
      <c r="J83457" s="1" t="s">
        <v>55</v>
      </c>
      <c r="K83457">
        <v>14</v>
      </c>
      <c r="L83457" s="1" t="s">
        <v>28</v>
      </c>
      <c r="M83457" s="1" t="s">
        <v>22</v>
      </c>
      <c r="N83457">
        <v>113014</v>
      </c>
      <c r="O83457" s="1" t="s">
        <v>23</v>
      </c>
    </row>
    <row r="83458" spans="1:15" x14ac:dyDescent="0.3">
      <c r="A83458">
        <v>1500298231</v>
      </c>
      <c r="B83458" s="1" t="s">
        <v>30163</v>
      </c>
      <c r="C83458" s="2">
        <v>44761</v>
      </c>
      <c r="D83458">
        <v>28577</v>
      </c>
      <c r="E83458" s="1" t="s">
        <v>39</v>
      </c>
      <c r="F83458">
        <v>848833</v>
      </c>
      <c r="G83458" s="1" t="s">
        <v>1198</v>
      </c>
      <c r="H83458" s="3" t="s">
        <v>1199</v>
      </c>
      <c r="I83458" s="1" t="s">
        <v>19</v>
      </c>
      <c r="J83458" s="1" t="s">
        <v>20</v>
      </c>
      <c r="K83458">
        <v>20</v>
      </c>
      <c r="L83458" s="1" t="s">
        <v>64</v>
      </c>
      <c r="M83458" s="1" t="s">
        <v>22</v>
      </c>
      <c r="N83458">
        <v>104000</v>
      </c>
      <c r="O83458" s="1" t="s">
        <v>23</v>
      </c>
    </row>
    <row r="83459" spans="1:15" x14ac:dyDescent="0.3">
      <c r="A83459">
        <v>1500312844</v>
      </c>
      <c r="B83459" s="1" t="s">
        <v>21627</v>
      </c>
      <c r="C83459" s="2">
        <v>44786</v>
      </c>
      <c r="D83459">
        <v>28555</v>
      </c>
      <c r="E83459" s="1" t="s">
        <v>94</v>
      </c>
      <c r="F83459">
        <v>848637</v>
      </c>
      <c r="G83459" s="1" t="s">
        <v>1876</v>
      </c>
      <c r="H83459" s="3" t="s">
        <v>346</v>
      </c>
      <c r="I83459" s="1" t="s">
        <v>19</v>
      </c>
      <c r="J83459" s="1" t="s">
        <v>20</v>
      </c>
      <c r="K83459">
        <v>20</v>
      </c>
      <c r="L83459" s="1" t="s">
        <v>64</v>
      </c>
      <c r="M83459" s="1" t="s">
        <v>22</v>
      </c>
      <c r="N83459">
        <v>14000</v>
      </c>
      <c r="O83459" s="1" t="s">
        <v>23</v>
      </c>
    </row>
    <row r="83460" spans="1:15" x14ac:dyDescent="0.3">
      <c r="A83460">
        <v>1500589041</v>
      </c>
      <c r="B83460" s="1" t="s">
        <v>26114</v>
      </c>
      <c r="C83460" s="2">
        <v>45087</v>
      </c>
      <c r="D83460">
        <v>28555</v>
      </c>
      <c r="E83460" s="1" t="s">
        <v>94</v>
      </c>
      <c r="F83460">
        <v>1123710</v>
      </c>
      <c r="G83460" s="1" t="s">
        <v>3255</v>
      </c>
      <c r="H83460" s="3" t="s">
        <v>4130</v>
      </c>
      <c r="I83460" s="1" t="s">
        <v>19</v>
      </c>
      <c r="J83460" s="1" t="s">
        <v>20</v>
      </c>
      <c r="K83460">
        <v>44</v>
      </c>
      <c r="L83460" s="1" t="s">
        <v>28</v>
      </c>
      <c r="M83460" s="1" t="s">
        <v>22</v>
      </c>
      <c r="N83460">
        <v>158000</v>
      </c>
      <c r="O83460" s="1" t="s">
        <v>3256</v>
      </c>
    </row>
    <row r="83461" spans="1:15" x14ac:dyDescent="0.3">
      <c r="A83461">
        <v>1500401976</v>
      </c>
      <c r="B83461" s="1" t="s">
        <v>3874</v>
      </c>
      <c r="C83461" s="2">
        <v>44893</v>
      </c>
      <c r="D83461">
        <v>28577</v>
      </c>
      <c r="E83461" s="1" t="s">
        <v>39</v>
      </c>
      <c r="F83461">
        <v>849252</v>
      </c>
      <c r="G83461" s="1" t="s">
        <v>248</v>
      </c>
      <c r="H83461" s="3" t="s">
        <v>3875</v>
      </c>
      <c r="I83461" s="1" t="s">
        <v>19</v>
      </c>
      <c r="J83461" s="1" t="s">
        <v>20</v>
      </c>
      <c r="K83461">
        <v>32</v>
      </c>
      <c r="L83461" s="1" t="s">
        <v>28</v>
      </c>
      <c r="M83461" s="1" t="s">
        <v>22</v>
      </c>
      <c r="N83461">
        <v>26000</v>
      </c>
      <c r="O83461" s="1" t="s">
        <v>23</v>
      </c>
    </row>
    <row r="83462" spans="1:15" x14ac:dyDescent="0.3">
      <c r="A83462">
        <v>1500520906</v>
      </c>
      <c r="B83462" s="1" t="s">
        <v>17211</v>
      </c>
      <c r="C83462" s="2">
        <v>45004</v>
      </c>
      <c r="D83462">
        <v>28555</v>
      </c>
      <c r="E83462" s="1" t="s">
        <v>94</v>
      </c>
      <c r="F83462">
        <v>1574465</v>
      </c>
      <c r="G83462" s="1" t="s">
        <v>1114</v>
      </c>
      <c r="H83462" s="3" t="s">
        <v>41</v>
      </c>
      <c r="I83462" s="1" t="s">
        <v>19</v>
      </c>
      <c r="J83462" s="1" t="s">
        <v>20</v>
      </c>
      <c r="K83462">
        <v>34</v>
      </c>
      <c r="L83462" s="1" t="s">
        <v>28</v>
      </c>
      <c r="M83462" s="1" t="s">
        <v>42</v>
      </c>
      <c r="N83462">
        <v>350000</v>
      </c>
      <c r="O83462" s="1" t="s">
        <v>23</v>
      </c>
    </row>
    <row r="83463" spans="1:15" x14ac:dyDescent="0.3">
      <c r="A83463">
        <v>1500258430</v>
      </c>
      <c r="B83463" s="1" t="s">
        <v>22267</v>
      </c>
      <c r="C83463" s="2">
        <v>44695</v>
      </c>
      <c r="D83463">
        <v>28565</v>
      </c>
      <c r="E83463" s="1" t="s">
        <v>45</v>
      </c>
      <c r="F83463">
        <v>847571</v>
      </c>
      <c r="G83463" s="1" t="s">
        <v>520</v>
      </c>
      <c r="H83463" s="3" t="s">
        <v>660</v>
      </c>
      <c r="I83463" s="1" t="s">
        <v>19</v>
      </c>
      <c r="J83463" s="1" t="s">
        <v>20</v>
      </c>
      <c r="K83463">
        <v>21</v>
      </c>
      <c r="L83463" s="1" t="s">
        <v>28</v>
      </c>
      <c r="M83463" s="1" t="s">
        <v>42</v>
      </c>
      <c r="N83463">
        <v>43320</v>
      </c>
      <c r="O83463" s="1" t="s">
        <v>521</v>
      </c>
    </row>
    <row r="83464" spans="1:15" x14ac:dyDescent="0.3">
      <c r="A83464">
        <v>1500441647</v>
      </c>
      <c r="B83464" s="1" t="s">
        <v>3980</v>
      </c>
      <c r="C83464" s="2">
        <v>44929</v>
      </c>
      <c r="D83464">
        <v>33164</v>
      </c>
      <c r="E83464" s="1" t="s">
        <v>76</v>
      </c>
      <c r="F83464">
        <v>849252</v>
      </c>
      <c r="G83464" s="1" t="s">
        <v>248</v>
      </c>
      <c r="H83464" s="3" t="s">
        <v>311</v>
      </c>
      <c r="I83464" s="1" t="s">
        <v>19</v>
      </c>
      <c r="J83464" s="1" t="s">
        <v>20</v>
      </c>
      <c r="K83464">
        <v>47</v>
      </c>
      <c r="L83464" s="1" t="s">
        <v>28</v>
      </c>
      <c r="M83464" s="1" t="s">
        <v>42</v>
      </c>
      <c r="N83464">
        <v>38000</v>
      </c>
      <c r="O83464" s="1" t="s">
        <v>23</v>
      </c>
    </row>
    <row r="83465" spans="1:15" x14ac:dyDescent="0.3">
      <c r="A83465">
        <v>1500589935</v>
      </c>
      <c r="B83465" s="1" t="s">
        <v>5969</v>
      </c>
      <c r="C83465" s="2">
        <v>45088</v>
      </c>
      <c r="D83465">
        <v>28578</v>
      </c>
      <c r="E83465" s="1" t="s">
        <v>102</v>
      </c>
      <c r="F83465">
        <v>848194</v>
      </c>
      <c r="G83465" s="1" t="s">
        <v>2796</v>
      </c>
      <c r="H83465" s="3" t="s">
        <v>358</v>
      </c>
      <c r="I83465" s="1" t="s">
        <v>19</v>
      </c>
      <c r="J83465" s="1" t="s">
        <v>20</v>
      </c>
      <c r="K83465">
        <v>20</v>
      </c>
      <c r="L83465" s="1" t="s">
        <v>21</v>
      </c>
      <c r="M83465" s="1" t="s">
        <v>22</v>
      </c>
      <c r="N83465">
        <v>170000</v>
      </c>
      <c r="O83465" s="1" t="s">
        <v>23</v>
      </c>
    </row>
    <row r="83466" spans="1:15" x14ac:dyDescent="0.3">
      <c r="A83466">
        <v>1500432775</v>
      </c>
      <c r="B83466" s="1" t="s">
        <v>27374</v>
      </c>
      <c r="C83466" s="2">
        <v>44923</v>
      </c>
      <c r="D83466">
        <v>28568</v>
      </c>
      <c r="E83466" s="1" t="s">
        <v>49</v>
      </c>
      <c r="F83466">
        <v>848698</v>
      </c>
      <c r="G83466" s="1" t="s">
        <v>1143</v>
      </c>
      <c r="H83466" s="3" t="s">
        <v>678</v>
      </c>
      <c r="I83466" s="1" t="s">
        <v>19</v>
      </c>
      <c r="J83466" s="1" t="s">
        <v>55</v>
      </c>
      <c r="K83466">
        <v>23</v>
      </c>
      <c r="L83466" s="1" t="s">
        <v>28</v>
      </c>
      <c r="M83466" s="1" t="s">
        <v>22</v>
      </c>
      <c r="N83466">
        <v>42200</v>
      </c>
      <c r="O83466" s="1" t="s">
        <v>1144</v>
      </c>
    </row>
    <row r="83467" spans="1:15" x14ac:dyDescent="0.3">
      <c r="A83467">
        <v>1500368950</v>
      </c>
      <c r="B83467" s="1" t="s">
        <v>1138</v>
      </c>
      <c r="C83467" s="2">
        <v>44863</v>
      </c>
      <c r="D83467">
        <v>28555</v>
      </c>
      <c r="E83467" s="1" t="s">
        <v>94</v>
      </c>
      <c r="F83467">
        <v>849304</v>
      </c>
      <c r="G83467" s="1" t="s">
        <v>6832</v>
      </c>
      <c r="H83467" s="3" t="s">
        <v>2069</v>
      </c>
      <c r="I83467" s="1" t="s">
        <v>19</v>
      </c>
      <c r="J83467" s="1" t="s">
        <v>20</v>
      </c>
      <c r="K83467">
        <v>20</v>
      </c>
      <c r="L83467" s="1" t="s">
        <v>21</v>
      </c>
      <c r="M83467" s="1" t="s">
        <v>22</v>
      </c>
      <c r="N83467">
        <v>45200</v>
      </c>
      <c r="O83467" s="1" t="s">
        <v>23</v>
      </c>
    </row>
    <row r="83468" spans="1:15" x14ac:dyDescent="0.3">
      <c r="A83468">
        <v>1500306991</v>
      </c>
      <c r="B83468" s="1" t="s">
        <v>32582</v>
      </c>
      <c r="C83468" s="2">
        <v>44775</v>
      </c>
      <c r="D83468">
        <v>28555</v>
      </c>
      <c r="E83468" s="1" t="s">
        <v>94</v>
      </c>
      <c r="F83468">
        <v>849188</v>
      </c>
      <c r="G83468" s="1" t="s">
        <v>3462</v>
      </c>
      <c r="H83468" s="3" t="s">
        <v>252</v>
      </c>
      <c r="I83468" s="1" t="s">
        <v>19</v>
      </c>
      <c r="J83468" s="1" t="s">
        <v>20</v>
      </c>
      <c r="K83468">
        <v>17</v>
      </c>
      <c r="L83468" s="1" t="s">
        <v>28</v>
      </c>
      <c r="M83468" s="1" t="s">
        <v>22</v>
      </c>
      <c r="N83468">
        <v>291645</v>
      </c>
      <c r="O83468" s="1" t="s">
        <v>23</v>
      </c>
    </row>
    <row r="83469" spans="1:15" x14ac:dyDescent="0.3">
      <c r="A83469">
        <v>1500463531</v>
      </c>
      <c r="B83469" s="1" t="s">
        <v>5626</v>
      </c>
      <c r="C83469" s="2">
        <v>44955</v>
      </c>
      <c r="D83469">
        <v>28574</v>
      </c>
      <c r="E83469" s="1" t="s">
        <v>25</v>
      </c>
      <c r="F83469">
        <v>1123825</v>
      </c>
      <c r="G83469" s="1" t="s">
        <v>26638</v>
      </c>
      <c r="H83469" s="3" t="s">
        <v>5962</v>
      </c>
      <c r="I83469" s="1" t="s">
        <v>19</v>
      </c>
      <c r="J83469" s="1" t="s">
        <v>55</v>
      </c>
      <c r="K83469">
        <v>21</v>
      </c>
      <c r="L83469" s="1" t="s">
        <v>64</v>
      </c>
      <c r="M83469" s="1" t="s">
        <v>97</v>
      </c>
      <c r="N83469">
        <v>44000</v>
      </c>
      <c r="O83469" s="1" t="s">
        <v>23</v>
      </c>
    </row>
    <row r="83470" spans="1:15" x14ac:dyDescent="0.3">
      <c r="A83470">
        <v>1500416412</v>
      </c>
      <c r="B83470" s="1" t="s">
        <v>1293</v>
      </c>
      <c r="C83470" s="2">
        <v>44909</v>
      </c>
      <c r="D83470">
        <v>28568</v>
      </c>
      <c r="E83470" s="1" t="s">
        <v>49</v>
      </c>
      <c r="F83470">
        <v>1123520</v>
      </c>
      <c r="G83470" s="1" t="s">
        <v>3922</v>
      </c>
      <c r="H83470" s="3" t="s">
        <v>282</v>
      </c>
      <c r="I83470" s="1" t="s">
        <v>19</v>
      </c>
      <c r="J83470" s="1" t="s">
        <v>20</v>
      </c>
      <c r="K83470">
        <v>17</v>
      </c>
      <c r="L83470" s="1" t="s">
        <v>28</v>
      </c>
      <c r="M83470" s="1" t="s">
        <v>42</v>
      </c>
      <c r="N83470">
        <v>-75616</v>
      </c>
      <c r="O83470" s="1" t="s">
        <v>23</v>
      </c>
    </row>
    <row r="83471" spans="1:15" x14ac:dyDescent="0.3">
      <c r="A83471">
        <v>1500308262</v>
      </c>
      <c r="B83471" s="1" t="s">
        <v>9919</v>
      </c>
      <c r="C83471" s="2">
        <v>44777</v>
      </c>
      <c r="D83471">
        <v>28555</v>
      </c>
      <c r="E83471" s="1" t="s">
        <v>94</v>
      </c>
      <c r="F83471">
        <v>849188</v>
      </c>
      <c r="G83471" s="1" t="s">
        <v>3462</v>
      </c>
      <c r="H83471" s="3" t="s">
        <v>252</v>
      </c>
      <c r="I83471" s="1" t="s">
        <v>19</v>
      </c>
      <c r="J83471" s="1" t="s">
        <v>20</v>
      </c>
      <c r="K83471">
        <v>22</v>
      </c>
      <c r="L83471" s="1" t="s">
        <v>21</v>
      </c>
      <c r="M83471" s="1" t="s">
        <v>22</v>
      </c>
      <c r="N83471">
        <v>26000</v>
      </c>
      <c r="O83471" s="1" t="s">
        <v>23</v>
      </c>
    </row>
    <row r="83472" spans="1:15" x14ac:dyDescent="0.3">
      <c r="A83472">
        <v>1500238862</v>
      </c>
      <c r="B83472" s="1" t="s">
        <v>46284</v>
      </c>
      <c r="C83472" s="2">
        <v>44662</v>
      </c>
      <c r="D83472">
        <v>28577</v>
      </c>
      <c r="E83472" s="1" t="s">
        <v>39</v>
      </c>
      <c r="F83472">
        <v>1178214</v>
      </c>
      <c r="G83472" s="1" t="s">
        <v>563</v>
      </c>
      <c r="H83472" s="3" t="s">
        <v>1272</v>
      </c>
      <c r="I83472" s="1" t="s">
        <v>19</v>
      </c>
      <c r="J83472" s="1" t="s">
        <v>20</v>
      </c>
      <c r="K83472">
        <v>20</v>
      </c>
      <c r="L83472" s="1" t="s">
        <v>64</v>
      </c>
      <c r="M83472" s="1" t="s">
        <v>36</v>
      </c>
      <c r="N83472">
        <v>8000</v>
      </c>
      <c r="O83472" s="1" t="s">
        <v>564</v>
      </c>
    </row>
    <row r="83473" spans="1:15" x14ac:dyDescent="0.3">
      <c r="A83473">
        <v>1500377392</v>
      </c>
      <c r="B83473" s="1" t="s">
        <v>22708</v>
      </c>
      <c r="C83473" s="2">
        <v>44872</v>
      </c>
      <c r="D83473">
        <v>28568</v>
      </c>
      <c r="E83473" s="1" t="s">
        <v>49</v>
      </c>
      <c r="F83473">
        <v>889956</v>
      </c>
      <c r="G83473" s="1" t="s">
        <v>7471</v>
      </c>
      <c r="H83473" s="3" t="s">
        <v>7472</v>
      </c>
      <c r="I83473" s="1" t="s">
        <v>19</v>
      </c>
      <c r="J83473" s="1" t="s">
        <v>20</v>
      </c>
      <c r="K83473">
        <v>34</v>
      </c>
      <c r="L83473" s="1" t="s">
        <v>64</v>
      </c>
      <c r="M83473" s="1" t="s">
        <v>169</v>
      </c>
      <c r="N83473">
        <v>434000</v>
      </c>
      <c r="O83473" s="1" t="s">
        <v>7473</v>
      </c>
    </row>
    <row r="83474" spans="1:15" x14ac:dyDescent="0.3">
      <c r="A83474">
        <v>1500236285</v>
      </c>
      <c r="B83474" s="1" t="s">
        <v>46285</v>
      </c>
      <c r="C83474" s="2">
        <v>44655</v>
      </c>
      <c r="D83474">
        <v>28574</v>
      </c>
      <c r="E83474" s="1" t="s">
        <v>25</v>
      </c>
      <c r="F83474">
        <v>848895</v>
      </c>
      <c r="G83474" s="1" t="s">
        <v>445</v>
      </c>
      <c r="H83474" s="3" t="s">
        <v>29178</v>
      </c>
      <c r="I83474" s="1" t="s">
        <v>19</v>
      </c>
      <c r="J83474" s="1" t="s">
        <v>55</v>
      </c>
      <c r="K83474">
        <v>33</v>
      </c>
      <c r="L83474" s="1" t="s">
        <v>588</v>
      </c>
      <c r="M83474" s="1" t="s">
        <v>42</v>
      </c>
      <c r="N83474">
        <v>122000</v>
      </c>
      <c r="O83474" s="1" t="s">
        <v>23</v>
      </c>
    </row>
    <row r="83475" spans="1:15" x14ac:dyDescent="0.3">
      <c r="A83475">
        <v>1500274081</v>
      </c>
      <c r="B83475" s="1" t="s">
        <v>6558</v>
      </c>
      <c r="C83475" s="2">
        <v>44723</v>
      </c>
      <c r="D83475">
        <v>28562</v>
      </c>
      <c r="E83475" s="1" t="s">
        <v>89</v>
      </c>
      <c r="F83475">
        <v>1269464</v>
      </c>
      <c r="G83475" s="1" t="s">
        <v>956</v>
      </c>
      <c r="H83475" s="3" t="s">
        <v>957</v>
      </c>
      <c r="I83475" s="1" t="s">
        <v>19</v>
      </c>
      <c r="J83475" s="1" t="s">
        <v>20</v>
      </c>
      <c r="K83475">
        <v>25</v>
      </c>
      <c r="L83475" s="1" t="s">
        <v>64</v>
      </c>
      <c r="M83475" s="1" t="s">
        <v>97</v>
      </c>
      <c r="N83475">
        <v>214175</v>
      </c>
      <c r="O83475" s="1" t="s">
        <v>958</v>
      </c>
    </row>
    <row r="83476" spans="1:15" x14ac:dyDescent="0.3">
      <c r="A83476">
        <v>1500306622</v>
      </c>
      <c r="B83476" s="1" t="s">
        <v>1465</v>
      </c>
      <c r="C83476" s="2">
        <v>44774</v>
      </c>
      <c r="D83476">
        <v>28574</v>
      </c>
      <c r="E83476" s="1" t="s">
        <v>25</v>
      </c>
      <c r="F83476">
        <v>847593</v>
      </c>
      <c r="G83476" s="1" t="s">
        <v>17275</v>
      </c>
      <c r="H83476" s="3" t="s">
        <v>1246</v>
      </c>
      <c r="I83476" s="1" t="s">
        <v>19</v>
      </c>
      <c r="J83476" s="1" t="s">
        <v>20</v>
      </c>
      <c r="K83476">
        <v>18</v>
      </c>
      <c r="L83476" s="1" t="s">
        <v>28</v>
      </c>
      <c r="M83476" s="1" t="s">
        <v>69</v>
      </c>
      <c r="N83476">
        <v>208364</v>
      </c>
      <c r="O83476" s="1" t="s">
        <v>23</v>
      </c>
    </row>
    <row r="83477" spans="1:15" x14ac:dyDescent="0.3">
      <c r="A83477">
        <v>1500259230</v>
      </c>
      <c r="B83477" s="1" t="s">
        <v>10038</v>
      </c>
      <c r="C83477" s="2">
        <v>44696</v>
      </c>
      <c r="D83477">
        <v>28555</v>
      </c>
      <c r="E83477" s="1" t="s">
        <v>94</v>
      </c>
      <c r="F83477">
        <v>848634</v>
      </c>
      <c r="G83477" s="1" t="s">
        <v>518</v>
      </c>
      <c r="H83477" s="3" t="s">
        <v>358</v>
      </c>
      <c r="I83477" s="1" t="s">
        <v>19</v>
      </c>
      <c r="J83477" s="1" t="s">
        <v>20</v>
      </c>
      <c r="K83477">
        <v>28</v>
      </c>
      <c r="L83477" s="1" t="s">
        <v>28</v>
      </c>
      <c r="M83477" s="1" t="s">
        <v>42</v>
      </c>
      <c r="N83477">
        <v>86000</v>
      </c>
      <c r="O83477" s="1" t="s">
        <v>23</v>
      </c>
    </row>
    <row r="83478" spans="1:15" x14ac:dyDescent="0.3">
      <c r="A83478">
        <v>1500252784</v>
      </c>
      <c r="B83478" s="1" t="s">
        <v>22427</v>
      </c>
      <c r="C83478" s="2">
        <v>44686</v>
      </c>
      <c r="D83478">
        <v>28568</v>
      </c>
      <c r="E83478" s="1" t="s">
        <v>49</v>
      </c>
      <c r="F83478">
        <v>887302</v>
      </c>
      <c r="G83478" s="1" t="s">
        <v>1401</v>
      </c>
      <c r="H83478" s="3" t="s">
        <v>203</v>
      </c>
      <c r="I83478" s="1" t="s">
        <v>19</v>
      </c>
      <c r="J83478" s="1" t="s">
        <v>20</v>
      </c>
      <c r="K83478">
        <v>39</v>
      </c>
      <c r="L83478" s="1" t="s">
        <v>64</v>
      </c>
      <c r="M83478" s="1" t="s">
        <v>42</v>
      </c>
      <c r="N83478">
        <v>57584</v>
      </c>
      <c r="O83478" s="1" t="s">
        <v>1402</v>
      </c>
    </row>
    <row r="83479" spans="1:15" x14ac:dyDescent="0.3">
      <c r="A83479">
        <v>1500367068</v>
      </c>
      <c r="B83479" s="1" t="s">
        <v>46286</v>
      </c>
      <c r="C83479" s="2">
        <v>44860</v>
      </c>
      <c r="D83479">
        <v>28574</v>
      </c>
      <c r="E83479" s="1" t="s">
        <v>25</v>
      </c>
      <c r="F83479">
        <v>880490</v>
      </c>
      <c r="G83479" s="1" t="s">
        <v>767</v>
      </c>
      <c r="H83479" s="3" t="s">
        <v>2322</v>
      </c>
      <c r="I83479" s="1" t="s">
        <v>19</v>
      </c>
      <c r="J83479" s="1" t="s">
        <v>55</v>
      </c>
      <c r="K83479">
        <v>27</v>
      </c>
      <c r="L83479" s="1" t="s">
        <v>28</v>
      </c>
      <c r="M83479" s="1" t="s">
        <v>22</v>
      </c>
      <c r="N83479">
        <v>168093</v>
      </c>
      <c r="O83479" s="1" t="s">
        <v>769</v>
      </c>
    </row>
    <row r="83480" spans="1:15" x14ac:dyDescent="0.3">
      <c r="A83480">
        <v>1500234040</v>
      </c>
      <c r="B83480" s="1" t="s">
        <v>46287</v>
      </c>
      <c r="C83480" s="2">
        <v>44653</v>
      </c>
      <c r="D83480">
        <v>28574</v>
      </c>
      <c r="E83480" s="1" t="s">
        <v>25</v>
      </c>
      <c r="F83480">
        <v>848466</v>
      </c>
      <c r="G83480" s="1" t="s">
        <v>6091</v>
      </c>
      <c r="H83480" s="3" t="s">
        <v>6092</v>
      </c>
      <c r="I83480" s="1" t="s">
        <v>19</v>
      </c>
      <c r="J83480" s="1" t="s">
        <v>20</v>
      </c>
      <c r="K83480">
        <v>32</v>
      </c>
      <c r="L83480" s="1" t="s">
        <v>21</v>
      </c>
      <c r="M83480" s="1" t="s">
        <v>217</v>
      </c>
      <c r="N83480">
        <v>-109154</v>
      </c>
      <c r="O83480" s="1" t="s">
        <v>6093</v>
      </c>
    </row>
    <row r="83481" spans="1:15" x14ac:dyDescent="0.3">
      <c r="A83481">
        <v>1500452028</v>
      </c>
      <c r="B83481" s="1" t="s">
        <v>46288</v>
      </c>
      <c r="C83481" s="2">
        <v>44940</v>
      </c>
      <c r="D83481">
        <v>28574</v>
      </c>
      <c r="E83481" s="1" t="s">
        <v>25</v>
      </c>
      <c r="F83481">
        <v>1448443</v>
      </c>
      <c r="G83481" s="1" t="s">
        <v>2051</v>
      </c>
      <c r="H83481" s="3" t="s">
        <v>2052</v>
      </c>
      <c r="I83481" s="1" t="s">
        <v>19</v>
      </c>
      <c r="J83481" s="1" t="s">
        <v>20</v>
      </c>
      <c r="K83481">
        <v>40</v>
      </c>
      <c r="L83481" s="1" t="s">
        <v>21</v>
      </c>
      <c r="M83481" s="1" t="s">
        <v>42</v>
      </c>
      <c r="N83481">
        <v>86000</v>
      </c>
      <c r="O83481" s="1" t="s">
        <v>23</v>
      </c>
    </row>
    <row r="83482" spans="1:15" x14ac:dyDescent="0.3">
      <c r="A83482">
        <v>1500735816</v>
      </c>
      <c r="B83482" s="1" t="s">
        <v>46289</v>
      </c>
      <c r="C83482" s="2">
        <v>45210</v>
      </c>
      <c r="D83482">
        <v>28577</v>
      </c>
      <c r="E83482" s="1" t="s">
        <v>39</v>
      </c>
      <c r="F83482">
        <v>1423444</v>
      </c>
      <c r="G83482" s="1" t="s">
        <v>147</v>
      </c>
      <c r="H83482" s="3" t="s">
        <v>1288</v>
      </c>
      <c r="I83482" s="1" t="s">
        <v>19</v>
      </c>
      <c r="J83482" s="1" t="s">
        <v>20</v>
      </c>
      <c r="K83482">
        <v>34</v>
      </c>
      <c r="L83482" s="1" t="s">
        <v>28</v>
      </c>
      <c r="M83482" s="1" t="s">
        <v>92</v>
      </c>
      <c r="N83482">
        <v>32000</v>
      </c>
      <c r="O83482" s="1" t="s">
        <v>23</v>
      </c>
    </row>
    <row r="83483" spans="1:15" x14ac:dyDescent="0.3">
      <c r="A83483">
        <v>1500735155</v>
      </c>
      <c r="B83483" s="1" t="s">
        <v>14092</v>
      </c>
      <c r="C83483" s="2">
        <v>45209</v>
      </c>
      <c r="D83483">
        <v>28562</v>
      </c>
      <c r="E83483" s="1" t="s">
        <v>89</v>
      </c>
      <c r="F83483">
        <v>1757581</v>
      </c>
      <c r="G83483" s="1" t="s">
        <v>13570</v>
      </c>
      <c r="H83483" s="3" t="s">
        <v>2539</v>
      </c>
      <c r="I83483" s="1" t="s">
        <v>19</v>
      </c>
      <c r="J83483" s="1" t="s">
        <v>20</v>
      </c>
      <c r="K83483">
        <v>32</v>
      </c>
      <c r="L83483" s="1" t="s">
        <v>28</v>
      </c>
      <c r="M83483" s="1" t="s">
        <v>65</v>
      </c>
      <c r="N83483">
        <v>62000</v>
      </c>
      <c r="O83483" s="1" t="s">
        <v>23</v>
      </c>
    </row>
    <row r="83484" spans="1:15" x14ac:dyDescent="0.3">
      <c r="A83484">
        <v>1500398343</v>
      </c>
      <c r="B83484" s="1" t="s">
        <v>3916</v>
      </c>
      <c r="C83484" s="2">
        <v>44891</v>
      </c>
      <c r="D83484">
        <v>28565</v>
      </c>
      <c r="E83484" s="1" t="s">
        <v>45</v>
      </c>
      <c r="F83484">
        <v>848947</v>
      </c>
      <c r="G83484" s="1" t="s">
        <v>13221</v>
      </c>
      <c r="H83484" s="3" t="s">
        <v>394</v>
      </c>
      <c r="I83484" s="1" t="s">
        <v>19</v>
      </c>
      <c r="J83484" s="1" t="s">
        <v>20</v>
      </c>
      <c r="K83484">
        <v>32</v>
      </c>
      <c r="L83484" s="1" t="s">
        <v>21</v>
      </c>
      <c r="M83484" s="1" t="s">
        <v>42</v>
      </c>
      <c r="N83484">
        <v>-114972</v>
      </c>
      <c r="O83484" s="1" t="s">
        <v>23</v>
      </c>
    </row>
    <row r="83485" spans="1:15" x14ac:dyDescent="0.3">
      <c r="A83485">
        <v>1500526884</v>
      </c>
      <c r="B83485" s="1" t="s">
        <v>13162</v>
      </c>
      <c r="C83485" s="2">
        <v>45013</v>
      </c>
      <c r="D83485">
        <v>28555</v>
      </c>
      <c r="E83485" s="1" t="s">
        <v>94</v>
      </c>
      <c r="F83485">
        <v>1127150</v>
      </c>
      <c r="G83485" s="1" t="s">
        <v>40723</v>
      </c>
      <c r="H83485" s="3" t="s">
        <v>467</v>
      </c>
      <c r="I83485" s="1" t="s">
        <v>19</v>
      </c>
      <c r="J83485" s="1" t="s">
        <v>20</v>
      </c>
      <c r="K83485">
        <v>18</v>
      </c>
      <c r="L83485" s="1" t="s">
        <v>64</v>
      </c>
      <c r="M83485" s="1" t="s">
        <v>263</v>
      </c>
      <c r="N83485">
        <v>74000</v>
      </c>
      <c r="O83485" s="1" t="s">
        <v>23</v>
      </c>
    </row>
    <row r="83486" spans="1:15" x14ac:dyDescent="0.3">
      <c r="A83486">
        <v>1500615218</v>
      </c>
      <c r="B83486" s="1" t="s">
        <v>3847</v>
      </c>
      <c r="C83486" s="2">
        <v>45115</v>
      </c>
      <c r="D83486">
        <v>28577</v>
      </c>
      <c r="E83486" s="1" t="s">
        <v>39</v>
      </c>
      <c r="F83486">
        <v>1423444</v>
      </c>
      <c r="G83486" s="1" t="s">
        <v>147</v>
      </c>
      <c r="H83486" s="3" t="s">
        <v>148</v>
      </c>
      <c r="I83486" s="1" t="s">
        <v>19</v>
      </c>
      <c r="J83486" s="1" t="s">
        <v>20</v>
      </c>
      <c r="K83486">
        <v>27</v>
      </c>
      <c r="L83486" s="1" t="s">
        <v>28</v>
      </c>
      <c r="M83486" s="1" t="s">
        <v>22</v>
      </c>
      <c r="N83486">
        <v>230000</v>
      </c>
      <c r="O83486" s="1" t="s">
        <v>23</v>
      </c>
    </row>
    <row r="83487" spans="1:15" x14ac:dyDescent="0.3">
      <c r="A83487">
        <v>1500240103</v>
      </c>
      <c r="B83487" s="1" t="s">
        <v>5142</v>
      </c>
      <c r="C83487" s="2">
        <v>44665</v>
      </c>
      <c r="D83487">
        <v>29689</v>
      </c>
      <c r="E83487" s="1" t="s">
        <v>551</v>
      </c>
      <c r="F83487">
        <v>1123540</v>
      </c>
      <c r="G83487" s="1" t="s">
        <v>321</v>
      </c>
      <c r="H83487" s="3" t="s">
        <v>593</v>
      </c>
      <c r="I83487" s="1" t="s">
        <v>19</v>
      </c>
      <c r="J83487" s="1" t="s">
        <v>20</v>
      </c>
      <c r="K83487">
        <v>23</v>
      </c>
      <c r="L83487" s="1" t="s">
        <v>64</v>
      </c>
      <c r="M83487" s="1" t="s">
        <v>42</v>
      </c>
      <c r="N83487">
        <v>94296</v>
      </c>
      <c r="O83487" s="1" t="s">
        <v>23</v>
      </c>
    </row>
    <row r="83488" spans="1:15" x14ac:dyDescent="0.3">
      <c r="A83488">
        <v>1500242864</v>
      </c>
      <c r="B83488" s="1" t="s">
        <v>29260</v>
      </c>
      <c r="C83488" s="2">
        <v>44671</v>
      </c>
      <c r="D83488">
        <v>28555</v>
      </c>
      <c r="E83488" s="1" t="s">
        <v>94</v>
      </c>
      <c r="F83488">
        <v>1124112</v>
      </c>
      <c r="G83488" s="1" t="s">
        <v>46290</v>
      </c>
      <c r="H83488" s="3" t="s">
        <v>1804</v>
      </c>
      <c r="I83488" s="1" t="s">
        <v>19</v>
      </c>
      <c r="J83488" s="1" t="s">
        <v>20</v>
      </c>
      <c r="K83488">
        <v>24</v>
      </c>
      <c r="L83488" s="1" t="s">
        <v>28</v>
      </c>
      <c r="M83488" s="1" t="s">
        <v>42</v>
      </c>
      <c r="N83488">
        <v>44000</v>
      </c>
      <c r="O83488" s="1" t="s">
        <v>23</v>
      </c>
    </row>
    <row r="83489" spans="1:15" x14ac:dyDescent="0.3">
      <c r="A83489">
        <v>1500602700</v>
      </c>
      <c r="B83489" s="1" t="s">
        <v>17712</v>
      </c>
      <c r="C83489" s="2">
        <v>45102</v>
      </c>
      <c r="D83489">
        <v>28568</v>
      </c>
      <c r="E83489" s="1" t="s">
        <v>49</v>
      </c>
      <c r="F83489">
        <v>1610205</v>
      </c>
      <c r="G83489" s="1" t="s">
        <v>4796</v>
      </c>
      <c r="H83489" s="3" t="s">
        <v>407</v>
      </c>
      <c r="I83489" s="1" t="s">
        <v>19</v>
      </c>
      <c r="J83489" s="1" t="s">
        <v>20</v>
      </c>
      <c r="K83489">
        <v>33</v>
      </c>
      <c r="L83489" s="1" t="s">
        <v>21</v>
      </c>
      <c r="M83489" s="1" t="s">
        <v>22</v>
      </c>
      <c r="N83489">
        <v>22400</v>
      </c>
      <c r="O83489" s="1" t="s">
        <v>23</v>
      </c>
    </row>
    <row r="83490" spans="1:15" x14ac:dyDescent="0.3">
      <c r="A83490">
        <v>1500589014</v>
      </c>
      <c r="B83490" s="1" t="s">
        <v>13122</v>
      </c>
      <c r="C83490" s="2">
        <v>45087</v>
      </c>
      <c r="D83490">
        <v>28578</v>
      </c>
      <c r="E83490" s="1" t="s">
        <v>102</v>
      </c>
      <c r="F83490">
        <v>848987</v>
      </c>
      <c r="G83490" s="1" t="s">
        <v>1463</v>
      </c>
      <c r="H83490" s="3" t="s">
        <v>407</v>
      </c>
      <c r="I83490" s="1" t="s">
        <v>19</v>
      </c>
      <c r="J83490" s="1" t="s">
        <v>20</v>
      </c>
      <c r="K83490">
        <v>19</v>
      </c>
      <c r="L83490" s="1" t="s">
        <v>64</v>
      </c>
      <c r="M83490" s="1" t="s">
        <v>169</v>
      </c>
      <c r="N83490">
        <v>177015</v>
      </c>
      <c r="O83490" s="1" t="s">
        <v>1464</v>
      </c>
    </row>
    <row r="83491" spans="1:15" x14ac:dyDescent="0.3">
      <c r="A83491">
        <v>1500609654</v>
      </c>
      <c r="B83491" s="1" t="s">
        <v>46291</v>
      </c>
      <c r="C83491" s="2">
        <v>45109</v>
      </c>
      <c r="D83491">
        <v>28574</v>
      </c>
      <c r="E83491" s="1" t="s">
        <v>25</v>
      </c>
      <c r="F83491">
        <v>1423444</v>
      </c>
      <c r="G83491" s="1" t="s">
        <v>147</v>
      </c>
      <c r="H83491" s="3" t="s">
        <v>148</v>
      </c>
      <c r="I83491" s="1" t="s">
        <v>19</v>
      </c>
      <c r="J83491" s="1" t="s">
        <v>20</v>
      </c>
      <c r="K83491">
        <v>16</v>
      </c>
      <c r="L83491" s="1" t="s">
        <v>28</v>
      </c>
      <c r="M83491" s="1" t="s">
        <v>42</v>
      </c>
      <c r="N83491">
        <v>43469</v>
      </c>
      <c r="O83491" s="1" t="s">
        <v>23</v>
      </c>
    </row>
    <row r="83492" spans="1:15" x14ac:dyDescent="0.3">
      <c r="A83492">
        <v>1500480696</v>
      </c>
      <c r="B83492" s="1" t="s">
        <v>46292</v>
      </c>
      <c r="C83492" s="2">
        <v>44972</v>
      </c>
      <c r="D83492">
        <v>28579</v>
      </c>
      <c r="E83492" s="1" t="s">
        <v>122</v>
      </c>
      <c r="F83492">
        <v>880568</v>
      </c>
      <c r="G83492" s="1" t="s">
        <v>4097</v>
      </c>
      <c r="H83492" s="3" t="s">
        <v>835</v>
      </c>
      <c r="I83492" s="1" t="s">
        <v>19</v>
      </c>
      <c r="J83492" s="1" t="s">
        <v>20</v>
      </c>
      <c r="K83492">
        <v>11</v>
      </c>
      <c r="L83492" s="1" t="s">
        <v>28</v>
      </c>
      <c r="M83492" s="1" t="s">
        <v>22</v>
      </c>
      <c r="N83492">
        <v>89469</v>
      </c>
      <c r="O83492" s="1" t="s">
        <v>4098</v>
      </c>
    </row>
    <row r="83493" spans="1:15" x14ac:dyDescent="0.3">
      <c r="A83493">
        <v>1500368160</v>
      </c>
      <c r="B83493" s="1" t="s">
        <v>27569</v>
      </c>
      <c r="C83493" s="2">
        <v>44862</v>
      </c>
      <c r="D83493">
        <v>28577</v>
      </c>
      <c r="E83493" s="1" t="s">
        <v>39</v>
      </c>
      <c r="F83493">
        <v>1123891</v>
      </c>
      <c r="G83493" s="1" t="s">
        <v>3757</v>
      </c>
      <c r="H83493" s="3" t="s">
        <v>3758</v>
      </c>
      <c r="I83493" s="1" t="s">
        <v>19</v>
      </c>
      <c r="J83493" s="1" t="s">
        <v>20</v>
      </c>
      <c r="K83493">
        <v>34</v>
      </c>
      <c r="L83493" s="1" t="s">
        <v>28</v>
      </c>
      <c r="M83493" s="1" t="s">
        <v>22</v>
      </c>
      <c r="N83493">
        <v>350000</v>
      </c>
      <c r="O83493" s="1" t="s">
        <v>23</v>
      </c>
    </row>
    <row r="83494" spans="1:15" x14ac:dyDescent="0.3">
      <c r="A83494">
        <v>1500567603</v>
      </c>
      <c r="B83494" s="1" t="s">
        <v>23440</v>
      </c>
      <c r="C83494" s="2">
        <v>45064</v>
      </c>
      <c r="D83494">
        <v>28577</v>
      </c>
      <c r="E83494" s="1" t="s">
        <v>39</v>
      </c>
      <c r="F83494">
        <v>1436302</v>
      </c>
      <c r="G83494" s="1" t="s">
        <v>327</v>
      </c>
      <c r="H83494" s="3" t="s">
        <v>328</v>
      </c>
      <c r="I83494" s="1" t="s">
        <v>19</v>
      </c>
      <c r="J83494" s="1" t="s">
        <v>20</v>
      </c>
      <c r="K83494">
        <v>35</v>
      </c>
      <c r="L83494" s="1" t="s">
        <v>64</v>
      </c>
      <c r="M83494" s="1" t="s">
        <v>36</v>
      </c>
      <c r="N83494">
        <v>170000</v>
      </c>
      <c r="O83494" s="1" t="s">
        <v>23</v>
      </c>
    </row>
    <row r="83495" spans="1:15" x14ac:dyDescent="0.3">
      <c r="A83495">
        <v>1500279993</v>
      </c>
      <c r="B83495" s="1" t="s">
        <v>12431</v>
      </c>
      <c r="C83495" s="2">
        <v>44734</v>
      </c>
      <c r="D83495">
        <v>28574</v>
      </c>
      <c r="E83495" s="1" t="s">
        <v>25</v>
      </c>
      <c r="F83495">
        <v>880490</v>
      </c>
      <c r="G83495" s="1" t="s">
        <v>767</v>
      </c>
      <c r="H83495" s="3" t="s">
        <v>1167</v>
      </c>
      <c r="I83495" s="1" t="s">
        <v>19</v>
      </c>
      <c r="J83495" s="1" t="s">
        <v>20</v>
      </c>
      <c r="K83495">
        <v>31</v>
      </c>
      <c r="L83495" s="1" t="s">
        <v>21</v>
      </c>
      <c r="M83495" s="1" t="s">
        <v>22</v>
      </c>
      <c r="N83495">
        <v>170000</v>
      </c>
      <c r="O83495" s="1" t="s">
        <v>769</v>
      </c>
    </row>
    <row r="83496" spans="1:15" x14ac:dyDescent="0.3">
      <c r="A83496">
        <v>1500462964</v>
      </c>
      <c r="B83496" s="1" t="s">
        <v>46293</v>
      </c>
      <c r="C83496" s="2">
        <v>44955</v>
      </c>
      <c r="D83496">
        <v>28565</v>
      </c>
      <c r="E83496" s="1" t="s">
        <v>45</v>
      </c>
      <c r="F83496">
        <v>1392682</v>
      </c>
      <c r="G83496" s="1" t="s">
        <v>987</v>
      </c>
      <c r="H83496" s="3" t="s">
        <v>593</v>
      </c>
      <c r="I83496" s="1" t="s">
        <v>19</v>
      </c>
      <c r="J83496" s="1" t="s">
        <v>20</v>
      </c>
      <c r="K83496">
        <v>27</v>
      </c>
      <c r="L83496" s="1" t="s">
        <v>64</v>
      </c>
      <c r="M83496" s="1" t="s">
        <v>22</v>
      </c>
      <c r="N83496">
        <v>-240674</v>
      </c>
      <c r="O83496" s="1" t="s">
        <v>23</v>
      </c>
    </row>
    <row r="83497" spans="1:15" x14ac:dyDescent="0.3">
      <c r="A83497">
        <v>1500292712</v>
      </c>
      <c r="B83497" s="1" t="s">
        <v>46294</v>
      </c>
      <c r="C83497" s="2">
        <v>44750</v>
      </c>
      <c r="D83497">
        <v>28577</v>
      </c>
      <c r="E83497" s="1" t="s">
        <v>39</v>
      </c>
      <c r="F83497">
        <v>1091779</v>
      </c>
      <c r="G83497" s="1" t="s">
        <v>1237</v>
      </c>
      <c r="H83497" s="3" t="s">
        <v>13008</v>
      </c>
      <c r="I83497" s="1" t="s">
        <v>19</v>
      </c>
      <c r="J83497" s="1" t="s">
        <v>20</v>
      </c>
      <c r="K83497">
        <v>28</v>
      </c>
      <c r="L83497" s="1" t="s">
        <v>28</v>
      </c>
      <c r="M83497" s="1" t="s">
        <v>42</v>
      </c>
      <c r="N83497">
        <v>513733</v>
      </c>
      <c r="O83497" s="1" t="s">
        <v>23</v>
      </c>
    </row>
    <row r="83498" spans="1:15" x14ac:dyDescent="0.3">
      <c r="A83498">
        <v>1500748188</v>
      </c>
      <c r="B83498" s="1" t="s">
        <v>9900</v>
      </c>
      <c r="C83498" s="2">
        <v>45227</v>
      </c>
      <c r="D83498">
        <v>28578</v>
      </c>
      <c r="E83498" s="1" t="s">
        <v>102</v>
      </c>
      <c r="F83498">
        <v>847654</v>
      </c>
      <c r="G83498" s="1" t="s">
        <v>12754</v>
      </c>
      <c r="H83498" s="3" t="s">
        <v>1959</v>
      </c>
      <c r="I83498" s="1" t="s">
        <v>19</v>
      </c>
      <c r="J83498" s="1" t="s">
        <v>20</v>
      </c>
      <c r="K83498">
        <v>16</v>
      </c>
      <c r="L83498" s="1" t="s">
        <v>64</v>
      </c>
      <c r="M83498" s="1" t="s">
        <v>22</v>
      </c>
      <c r="N83498">
        <v>107291</v>
      </c>
      <c r="O83498" s="1" t="s">
        <v>12755</v>
      </c>
    </row>
    <row r="83499" spans="1:15" x14ac:dyDescent="0.3">
      <c r="A83499">
        <v>1500589677</v>
      </c>
      <c r="B83499" s="1" t="s">
        <v>16331</v>
      </c>
      <c r="C83499" s="2">
        <v>45088</v>
      </c>
      <c r="D83499">
        <v>28577</v>
      </c>
      <c r="E83499" s="1" t="s">
        <v>39</v>
      </c>
      <c r="F83499">
        <v>889927</v>
      </c>
      <c r="G83499" s="1" t="s">
        <v>27517</v>
      </c>
      <c r="H83499" s="3" t="s">
        <v>4017</v>
      </c>
      <c r="I83499" s="1" t="s">
        <v>19</v>
      </c>
      <c r="J83499" s="1" t="s">
        <v>20</v>
      </c>
      <c r="K83499">
        <v>26</v>
      </c>
      <c r="L83499" s="1" t="s">
        <v>28</v>
      </c>
      <c r="M83499" s="1" t="s">
        <v>222</v>
      </c>
      <c r="N83499">
        <v>38000</v>
      </c>
      <c r="O83499" s="1" t="s">
        <v>23</v>
      </c>
    </row>
    <row r="83500" spans="1:15" x14ac:dyDescent="0.3">
      <c r="A83500">
        <v>1500310880</v>
      </c>
      <c r="B83500" s="1" t="s">
        <v>46295</v>
      </c>
      <c r="C83500" s="2">
        <v>44783</v>
      </c>
      <c r="D83500">
        <v>33164</v>
      </c>
      <c r="E83500" s="1" t="s">
        <v>76</v>
      </c>
      <c r="F83500">
        <v>848195</v>
      </c>
      <c r="G83500" s="1" t="s">
        <v>533</v>
      </c>
      <c r="H83500" s="3" t="s">
        <v>534</v>
      </c>
      <c r="I83500" s="1" t="s">
        <v>19</v>
      </c>
      <c r="J83500" s="1" t="s">
        <v>20</v>
      </c>
      <c r="K83500">
        <v>28</v>
      </c>
      <c r="L83500" s="1" t="s">
        <v>21</v>
      </c>
      <c r="M83500" s="1" t="s">
        <v>42</v>
      </c>
      <c r="N83500">
        <v>210880</v>
      </c>
      <c r="O83500" s="1" t="s">
        <v>23</v>
      </c>
    </row>
    <row r="83501" spans="1:15" x14ac:dyDescent="0.3">
      <c r="A83501">
        <v>1500425704</v>
      </c>
      <c r="B83501" s="1" t="s">
        <v>19105</v>
      </c>
      <c r="C83501" s="2">
        <v>44918</v>
      </c>
      <c r="D83501">
        <v>28555</v>
      </c>
      <c r="E83501" s="1" t="s">
        <v>94</v>
      </c>
      <c r="F83501">
        <v>847571</v>
      </c>
      <c r="G83501" s="1" t="s">
        <v>520</v>
      </c>
      <c r="H83501" s="3" t="s">
        <v>660</v>
      </c>
      <c r="I83501" s="1" t="s">
        <v>19</v>
      </c>
      <c r="J83501" s="1" t="s">
        <v>20</v>
      </c>
      <c r="K83501">
        <v>40</v>
      </c>
      <c r="L83501" s="1" t="s">
        <v>21</v>
      </c>
      <c r="M83501" s="1" t="s">
        <v>92</v>
      </c>
      <c r="N83501">
        <v>158000</v>
      </c>
      <c r="O83501" s="1" t="s">
        <v>521</v>
      </c>
    </row>
    <row r="83502" spans="1:15" x14ac:dyDescent="0.3">
      <c r="A83502">
        <v>1500709306</v>
      </c>
      <c r="B83502" s="1" t="s">
        <v>21803</v>
      </c>
      <c r="C83502" s="2">
        <v>45195</v>
      </c>
      <c r="D83502">
        <v>28577</v>
      </c>
      <c r="E83502" s="1" t="s">
        <v>39</v>
      </c>
      <c r="F83502">
        <v>1671742</v>
      </c>
      <c r="G83502" s="1" t="s">
        <v>1931</v>
      </c>
      <c r="H83502" s="3" t="s">
        <v>1932</v>
      </c>
      <c r="I83502" s="1" t="s">
        <v>19</v>
      </c>
      <c r="J83502" s="1" t="s">
        <v>20</v>
      </c>
      <c r="K83502">
        <v>50</v>
      </c>
      <c r="L83502" s="1" t="s">
        <v>64</v>
      </c>
      <c r="M83502" s="1" t="s">
        <v>22</v>
      </c>
      <c r="N83502">
        <v>74000</v>
      </c>
      <c r="O83502" s="1" t="s">
        <v>1933</v>
      </c>
    </row>
    <row r="83503" spans="1:15" x14ac:dyDescent="0.3">
      <c r="A83503">
        <v>1500286812</v>
      </c>
      <c r="B83503" s="1" t="s">
        <v>46296</v>
      </c>
      <c r="C83503" s="2">
        <v>44743</v>
      </c>
      <c r="D83503">
        <v>28577</v>
      </c>
      <c r="E83503" s="1" t="s">
        <v>39</v>
      </c>
      <c r="F83503">
        <v>849031</v>
      </c>
      <c r="G83503" s="1" t="s">
        <v>751</v>
      </c>
      <c r="H83503" s="3" t="s">
        <v>333</v>
      </c>
      <c r="I83503" s="1" t="s">
        <v>19</v>
      </c>
      <c r="J83503" s="1" t="s">
        <v>20</v>
      </c>
      <c r="K83503">
        <v>36</v>
      </c>
      <c r="L83503" s="1" t="s">
        <v>28</v>
      </c>
      <c r="M83503" s="1" t="s">
        <v>97</v>
      </c>
      <c r="N83503">
        <v>63937</v>
      </c>
      <c r="O83503" s="1" t="s">
        <v>23</v>
      </c>
    </row>
    <row r="83504" spans="1:15" x14ac:dyDescent="0.3">
      <c r="A83504">
        <v>1500436147</v>
      </c>
      <c r="B83504" s="1" t="s">
        <v>6642</v>
      </c>
      <c r="C83504" s="2">
        <v>44925</v>
      </c>
      <c r="D83504">
        <v>28565</v>
      </c>
      <c r="E83504" s="1" t="s">
        <v>45</v>
      </c>
      <c r="F83504">
        <v>1275993</v>
      </c>
      <c r="G83504" s="1" t="s">
        <v>251</v>
      </c>
      <c r="H83504" s="3" t="s">
        <v>252</v>
      </c>
      <c r="I83504" s="1" t="s">
        <v>19</v>
      </c>
      <c r="J83504" s="1" t="s">
        <v>20</v>
      </c>
      <c r="K83504">
        <v>27</v>
      </c>
      <c r="L83504" s="1" t="s">
        <v>21</v>
      </c>
      <c r="M83504" s="1" t="s">
        <v>97</v>
      </c>
      <c r="N83504">
        <v>38000</v>
      </c>
      <c r="O83504" s="1" t="s">
        <v>23</v>
      </c>
    </row>
    <row r="83505" spans="1:15" x14ac:dyDescent="0.3">
      <c r="A83505">
        <v>1500281739</v>
      </c>
      <c r="B83505" s="1" t="s">
        <v>2302</v>
      </c>
      <c r="C83505" s="2">
        <v>44737</v>
      </c>
      <c r="D83505">
        <v>28555</v>
      </c>
      <c r="E83505" s="1" t="s">
        <v>94</v>
      </c>
      <c r="F83505">
        <v>1134495</v>
      </c>
      <c r="G83505" s="1" t="s">
        <v>177</v>
      </c>
      <c r="H83505" s="3" t="s">
        <v>784</v>
      </c>
      <c r="I83505" s="1" t="s">
        <v>19</v>
      </c>
      <c r="J83505" s="1" t="s">
        <v>20</v>
      </c>
      <c r="K83505">
        <v>36</v>
      </c>
      <c r="L83505" s="1" t="s">
        <v>28</v>
      </c>
      <c r="M83505" s="1" t="s">
        <v>22</v>
      </c>
      <c r="N83505">
        <v>74000</v>
      </c>
      <c r="O83505" s="1" t="s">
        <v>23</v>
      </c>
    </row>
    <row r="83506" spans="1:15" x14ac:dyDescent="0.3">
      <c r="A83506">
        <v>1500403041</v>
      </c>
      <c r="B83506" s="1" t="s">
        <v>15990</v>
      </c>
      <c r="C83506" s="2">
        <v>44895</v>
      </c>
      <c r="D83506">
        <v>28574</v>
      </c>
      <c r="E83506" s="1" t="s">
        <v>25</v>
      </c>
      <c r="F83506">
        <v>1424422</v>
      </c>
      <c r="G83506" s="1" t="s">
        <v>2226</v>
      </c>
      <c r="H83506" s="3" t="s">
        <v>702</v>
      </c>
      <c r="I83506" s="1" t="s">
        <v>19</v>
      </c>
      <c r="J83506" s="1" t="s">
        <v>20</v>
      </c>
      <c r="K83506">
        <v>39</v>
      </c>
      <c r="L83506" s="1" t="s">
        <v>64</v>
      </c>
      <c r="M83506" s="1" t="s">
        <v>42</v>
      </c>
      <c r="N83506">
        <v>122000</v>
      </c>
      <c r="O83506" s="1" t="s">
        <v>23</v>
      </c>
    </row>
    <row r="83507" spans="1:15" x14ac:dyDescent="0.3">
      <c r="A83507">
        <v>1500307455</v>
      </c>
      <c r="B83507" s="1" t="s">
        <v>23583</v>
      </c>
      <c r="C83507" s="2">
        <v>44776</v>
      </c>
      <c r="D83507">
        <v>28574</v>
      </c>
      <c r="E83507" s="1" t="s">
        <v>25</v>
      </c>
      <c r="F83507">
        <v>1091779</v>
      </c>
      <c r="G83507" s="1" t="s">
        <v>1237</v>
      </c>
      <c r="H83507" s="3" t="s">
        <v>607</v>
      </c>
      <c r="I83507" s="1" t="s">
        <v>19</v>
      </c>
      <c r="J83507" s="1" t="s">
        <v>20</v>
      </c>
      <c r="K83507">
        <v>29</v>
      </c>
      <c r="L83507" s="1" t="s">
        <v>64</v>
      </c>
      <c r="M83507" s="1" t="s">
        <v>42</v>
      </c>
      <c r="N83507">
        <v>62000</v>
      </c>
      <c r="O83507" s="1" t="s">
        <v>23</v>
      </c>
    </row>
    <row r="83508" spans="1:15" x14ac:dyDescent="0.3">
      <c r="A83508">
        <v>1500462701</v>
      </c>
      <c r="B83508" s="1" t="s">
        <v>387</v>
      </c>
      <c r="C83508" s="2">
        <v>44954</v>
      </c>
      <c r="D83508">
        <v>28555</v>
      </c>
      <c r="E83508" s="1" t="s">
        <v>94</v>
      </c>
      <c r="F83508">
        <v>1466338</v>
      </c>
      <c r="G83508" s="1" t="s">
        <v>22553</v>
      </c>
      <c r="H83508" s="3" t="s">
        <v>259</v>
      </c>
      <c r="I83508" s="1" t="s">
        <v>19</v>
      </c>
      <c r="J83508" s="1" t="s">
        <v>55</v>
      </c>
      <c r="K83508">
        <v>49</v>
      </c>
      <c r="L83508" s="1" t="s">
        <v>64</v>
      </c>
      <c r="M83508" s="1" t="s">
        <v>22</v>
      </c>
      <c r="N83508">
        <v>71600</v>
      </c>
      <c r="O83508" s="1" t="s">
        <v>23</v>
      </c>
    </row>
    <row r="83509" spans="1:15" x14ac:dyDescent="0.3">
      <c r="A83509">
        <v>1500435089</v>
      </c>
      <c r="B83509" s="1" t="s">
        <v>19561</v>
      </c>
      <c r="C83509" s="2">
        <v>44924</v>
      </c>
      <c r="D83509">
        <v>28577</v>
      </c>
      <c r="E83509" s="1" t="s">
        <v>39</v>
      </c>
      <c r="F83509">
        <v>1269462</v>
      </c>
      <c r="G83509" s="1" t="s">
        <v>422</v>
      </c>
      <c r="H83509" s="3" t="s">
        <v>729</v>
      </c>
      <c r="I83509" s="1" t="s">
        <v>19</v>
      </c>
      <c r="J83509" s="1" t="s">
        <v>20</v>
      </c>
      <c r="K83509">
        <v>15</v>
      </c>
      <c r="L83509" s="1" t="s">
        <v>64</v>
      </c>
      <c r="M83509" s="1" t="s">
        <v>42</v>
      </c>
      <c r="N83509">
        <v>226034</v>
      </c>
      <c r="O83509" s="1" t="s">
        <v>424</v>
      </c>
    </row>
    <row r="83510" spans="1:15" x14ac:dyDescent="0.3">
      <c r="A83510">
        <v>1500336159</v>
      </c>
      <c r="B83510" s="1" t="s">
        <v>34633</v>
      </c>
      <c r="C83510" s="2">
        <v>44817</v>
      </c>
      <c r="D83510">
        <v>28574</v>
      </c>
      <c r="E83510" s="1" t="s">
        <v>25</v>
      </c>
      <c r="F83510">
        <v>880490</v>
      </c>
      <c r="G83510" s="1" t="s">
        <v>767</v>
      </c>
      <c r="H83510" s="3" t="s">
        <v>1167</v>
      </c>
      <c r="I83510" s="1" t="s">
        <v>19</v>
      </c>
      <c r="J83510" s="1" t="s">
        <v>20</v>
      </c>
      <c r="K83510">
        <v>27</v>
      </c>
      <c r="L83510" s="1" t="s">
        <v>28</v>
      </c>
      <c r="M83510" s="1" t="s">
        <v>22</v>
      </c>
      <c r="N83510">
        <v>62000</v>
      </c>
      <c r="O83510" s="1" t="s">
        <v>769</v>
      </c>
    </row>
    <row r="83511" spans="1:15" x14ac:dyDescent="0.3">
      <c r="A83511">
        <v>1500570984</v>
      </c>
      <c r="B83511" s="1" t="s">
        <v>46297</v>
      </c>
      <c r="C83511" s="2">
        <v>45067</v>
      </c>
      <c r="D83511">
        <v>28555</v>
      </c>
      <c r="E83511" s="1" t="s">
        <v>94</v>
      </c>
      <c r="F83511">
        <v>1208298</v>
      </c>
      <c r="G83511" s="1" t="s">
        <v>7151</v>
      </c>
      <c r="H83511" s="3" t="s">
        <v>220</v>
      </c>
      <c r="I83511" s="1" t="s">
        <v>19</v>
      </c>
      <c r="J83511" s="1" t="s">
        <v>20</v>
      </c>
      <c r="K83511">
        <v>39</v>
      </c>
      <c r="L83511" s="1" t="s">
        <v>21</v>
      </c>
      <c r="M83511" s="1" t="s">
        <v>175</v>
      </c>
      <c r="N83511">
        <v>134000</v>
      </c>
      <c r="O83511" s="1" t="s">
        <v>7152</v>
      </c>
    </row>
    <row r="83512" spans="1:15" x14ac:dyDescent="0.3">
      <c r="A83512">
        <v>1500525325</v>
      </c>
      <c r="B83512" s="1" t="s">
        <v>8132</v>
      </c>
      <c r="C83512" s="2">
        <v>45011</v>
      </c>
      <c r="D83512">
        <v>28574</v>
      </c>
      <c r="E83512" s="1" t="s">
        <v>25</v>
      </c>
      <c r="F83512">
        <v>848895</v>
      </c>
      <c r="G83512" s="1" t="s">
        <v>445</v>
      </c>
      <c r="H83512" s="3" t="s">
        <v>446</v>
      </c>
      <c r="I83512" s="1" t="s">
        <v>19</v>
      </c>
      <c r="J83512" s="1" t="s">
        <v>20</v>
      </c>
      <c r="K83512">
        <v>22</v>
      </c>
      <c r="L83512" s="1" t="s">
        <v>64</v>
      </c>
      <c r="M83512" s="1" t="s">
        <v>236</v>
      </c>
      <c r="N83512">
        <v>-74253</v>
      </c>
      <c r="O83512" s="1" t="s">
        <v>23</v>
      </c>
    </row>
    <row r="83513" spans="1:15" x14ac:dyDescent="0.3">
      <c r="A83513">
        <v>1500233588</v>
      </c>
      <c r="B83513" s="1" t="s">
        <v>36307</v>
      </c>
      <c r="C83513" s="2">
        <v>44652</v>
      </c>
      <c r="D83513">
        <v>28565</v>
      </c>
      <c r="E83513" s="1" t="s">
        <v>45</v>
      </c>
      <c r="F83513">
        <v>849196</v>
      </c>
      <c r="G83513" s="1" t="s">
        <v>960</v>
      </c>
      <c r="H83513" s="3" t="s">
        <v>9906</v>
      </c>
      <c r="I83513" s="1" t="s">
        <v>19</v>
      </c>
      <c r="J83513" s="1" t="s">
        <v>20</v>
      </c>
      <c r="K83513">
        <v>21</v>
      </c>
      <c r="L83513" s="1" t="s">
        <v>64</v>
      </c>
      <c r="M83513" s="1" t="s">
        <v>22</v>
      </c>
      <c r="N83513">
        <v>45200</v>
      </c>
      <c r="O83513" s="1" t="s">
        <v>23</v>
      </c>
    </row>
    <row r="83514" spans="1:15" x14ac:dyDescent="0.3">
      <c r="A83514">
        <v>1500573108</v>
      </c>
      <c r="B83514" s="1" t="s">
        <v>34747</v>
      </c>
      <c r="C83514" s="2">
        <v>45070</v>
      </c>
      <c r="D83514">
        <v>28574</v>
      </c>
      <c r="E83514" s="1" t="s">
        <v>25</v>
      </c>
      <c r="F83514">
        <v>1269462</v>
      </c>
      <c r="G83514" s="1" t="s">
        <v>422</v>
      </c>
      <c r="H83514" s="3" t="s">
        <v>423</v>
      </c>
      <c r="I83514" s="1" t="s">
        <v>19</v>
      </c>
      <c r="J83514" s="1" t="s">
        <v>20</v>
      </c>
      <c r="K83514">
        <v>24</v>
      </c>
      <c r="L83514" s="1" t="s">
        <v>21</v>
      </c>
      <c r="M83514" s="1" t="s">
        <v>42</v>
      </c>
      <c r="N83514">
        <v>365141</v>
      </c>
      <c r="O83514" s="1" t="s">
        <v>424</v>
      </c>
    </row>
    <row r="83515" spans="1:15" x14ac:dyDescent="0.3">
      <c r="A83515">
        <v>1500302483</v>
      </c>
      <c r="B83515" s="1" t="s">
        <v>2353</v>
      </c>
      <c r="C83515" s="2">
        <v>44768</v>
      </c>
      <c r="D83515">
        <v>28555</v>
      </c>
      <c r="E83515" s="1" t="s">
        <v>94</v>
      </c>
      <c r="F83515">
        <v>1124047</v>
      </c>
      <c r="G83515" s="1" t="s">
        <v>6198</v>
      </c>
      <c r="H83515" s="3" t="s">
        <v>732</v>
      </c>
      <c r="I83515" s="1" t="s">
        <v>19</v>
      </c>
      <c r="J83515" s="1" t="s">
        <v>20</v>
      </c>
      <c r="K83515">
        <v>24</v>
      </c>
      <c r="L83515" s="1" t="s">
        <v>28</v>
      </c>
      <c r="M83515" s="1" t="s">
        <v>22</v>
      </c>
      <c r="N83515">
        <v>206000</v>
      </c>
      <c r="O83515" s="1" t="s">
        <v>6200</v>
      </c>
    </row>
    <row r="83516" spans="1:15" x14ac:dyDescent="0.3">
      <c r="A83516">
        <v>1500529920</v>
      </c>
      <c r="B83516" s="1" t="s">
        <v>14196</v>
      </c>
      <c r="C83516" s="2">
        <v>45017</v>
      </c>
      <c r="D83516">
        <v>28565</v>
      </c>
      <c r="E83516" s="1" t="s">
        <v>45</v>
      </c>
      <c r="F83516">
        <v>1448440</v>
      </c>
      <c r="G83516" s="1" t="s">
        <v>10614</v>
      </c>
      <c r="H83516" s="3" t="s">
        <v>1432</v>
      </c>
      <c r="I83516" s="1" t="s">
        <v>19</v>
      </c>
      <c r="J83516" s="1" t="s">
        <v>20</v>
      </c>
      <c r="K83516">
        <v>33</v>
      </c>
      <c r="L83516" s="1" t="s">
        <v>64</v>
      </c>
      <c r="M83516" s="1" t="s">
        <v>22</v>
      </c>
      <c r="N83516">
        <v>46537</v>
      </c>
      <c r="O83516" s="1" t="s">
        <v>23</v>
      </c>
    </row>
    <row r="83517" spans="1:15" x14ac:dyDescent="0.3">
      <c r="A83517">
        <v>1500575516</v>
      </c>
      <c r="B83517" s="1" t="s">
        <v>24541</v>
      </c>
      <c r="C83517" s="2">
        <v>45072</v>
      </c>
      <c r="D83517">
        <v>28562</v>
      </c>
      <c r="E83517" s="1" t="s">
        <v>89</v>
      </c>
      <c r="F83517">
        <v>1530591</v>
      </c>
      <c r="G83517" s="1" t="s">
        <v>4524</v>
      </c>
      <c r="H83517" s="3" t="s">
        <v>3755</v>
      </c>
      <c r="I83517" s="1" t="s">
        <v>19</v>
      </c>
      <c r="J83517" s="1" t="s">
        <v>20</v>
      </c>
      <c r="K83517">
        <v>21</v>
      </c>
      <c r="L83517" s="1" t="s">
        <v>28</v>
      </c>
      <c r="M83517" s="1" t="s">
        <v>42</v>
      </c>
      <c r="N83517">
        <v>-30250</v>
      </c>
      <c r="O83517" s="1" t="s">
        <v>4525</v>
      </c>
    </row>
    <row r="83518" spans="1:15" x14ac:dyDescent="0.3">
      <c r="A83518">
        <v>1500610136</v>
      </c>
      <c r="B83518" s="1" t="s">
        <v>22872</v>
      </c>
      <c r="C83518" s="2">
        <v>45110</v>
      </c>
      <c r="D83518">
        <v>28568</v>
      </c>
      <c r="E83518" s="1" t="s">
        <v>49</v>
      </c>
      <c r="F83518">
        <v>890049</v>
      </c>
      <c r="G83518" s="1" t="s">
        <v>12078</v>
      </c>
      <c r="H83518" s="3" t="s">
        <v>9534</v>
      </c>
      <c r="I83518" s="1" t="s">
        <v>19</v>
      </c>
      <c r="J83518" s="1" t="s">
        <v>20</v>
      </c>
      <c r="K83518">
        <v>27</v>
      </c>
      <c r="L83518" s="1" t="s">
        <v>64</v>
      </c>
      <c r="M83518" s="1" t="s">
        <v>42</v>
      </c>
      <c r="N83518">
        <v>24971</v>
      </c>
      <c r="O83518" s="1" t="s">
        <v>23</v>
      </c>
    </row>
    <row r="83519" spans="1:15" x14ac:dyDescent="0.3">
      <c r="A83519">
        <v>1500731107</v>
      </c>
      <c r="B83519" s="1" t="s">
        <v>41555</v>
      </c>
      <c r="C83519" s="2">
        <v>45204</v>
      </c>
      <c r="D83519">
        <v>28555</v>
      </c>
      <c r="E83519" s="1" t="s">
        <v>94</v>
      </c>
      <c r="F83519">
        <v>1610194</v>
      </c>
      <c r="G83519" s="1" t="s">
        <v>1166</v>
      </c>
      <c r="H83519" s="3" t="s">
        <v>4581</v>
      </c>
      <c r="I83519" s="1" t="s">
        <v>19</v>
      </c>
      <c r="J83519" s="1" t="s">
        <v>20</v>
      </c>
      <c r="K83519">
        <v>34</v>
      </c>
      <c r="L83519" s="1" t="s">
        <v>28</v>
      </c>
      <c r="M83519" s="1" t="s">
        <v>217</v>
      </c>
      <c r="N83519">
        <v>86000</v>
      </c>
      <c r="O83519" s="1" t="s">
        <v>1168</v>
      </c>
    </row>
    <row r="83520" spans="1:15" x14ac:dyDescent="0.3">
      <c r="A83520">
        <v>1500737342</v>
      </c>
      <c r="B83520" s="1" t="s">
        <v>46298</v>
      </c>
      <c r="C83520" s="2">
        <v>45213</v>
      </c>
      <c r="D83520">
        <v>33164</v>
      </c>
      <c r="E83520" s="1" t="s">
        <v>76</v>
      </c>
      <c r="F83520">
        <v>1696109</v>
      </c>
      <c r="G83520" s="1" t="s">
        <v>474</v>
      </c>
      <c r="H83520" s="3" t="s">
        <v>8028</v>
      </c>
      <c r="I83520" s="1" t="s">
        <v>19</v>
      </c>
      <c r="J83520" s="1" t="s">
        <v>20</v>
      </c>
      <c r="K83520">
        <v>16</v>
      </c>
      <c r="L83520" s="1" t="s">
        <v>28</v>
      </c>
      <c r="M83520" s="1" t="s">
        <v>22</v>
      </c>
      <c r="N83520">
        <v>136602</v>
      </c>
      <c r="O83520" s="1" t="s">
        <v>23</v>
      </c>
    </row>
    <row r="83521" spans="1:15" x14ac:dyDescent="0.3">
      <c r="A83521">
        <v>1500469676</v>
      </c>
      <c r="B83521" s="1" t="s">
        <v>46299</v>
      </c>
      <c r="C83521" s="2">
        <v>44962</v>
      </c>
      <c r="D83521">
        <v>28555</v>
      </c>
      <c r="E83521" s="1" t="s">
        <v>94</v>
      </c>
      <c r="F83521">
        <v>848477</v>
      </c>
      <c r="G83521" s="1" t="s">
        <v>2406</v>
      </c>
      <c r="H83521" s="3" t="s">
        <v>1269</v>
      </c>
      <c r="I83521" s="1" t="s">
        <v>19</v>
      </c>
      <c r="J83521" s="1" t="s">
        <v>20</v>
      </c>
      <c r="K83521">
        <v>24</v>
      </c>
      <c r="L83521" s="1" t="s">
        <v>28</v>
      </c>
      <c r="M83521" s="1" t="s">
        <v>22</v>
      </c>
      <c r="N83521">
        <v>134000</v>
      </c>
      <c r="O83521" s="1" t="s">
        <v>23</v>
      </c>
    </row>
    <row r="83522" spans="1:15" x14ac:dyDescent="0.3">
      <c r="A83522">
        <v>1500576698</v>
      </c>
      <c r="B83522" s="1" t="s">
        <v>16725</v>
      </c>
      <c r="C83522" s="2">
        <v>45073</v>
      </c>
      <c r="D83522">
        <v>28555</v>
      </c>
      <c r="E83522" s="1" t="s">
        <v>94</v>
      </c>
      <c r="F83522">
        <v>1259392</v>
      </c>
      <c r="G83522" s="1" t="s">
        <v>8712</v>
      </c>
      <c r="H83522" s="3" t="s">
        <v>864</v>
      </c>
      <c r="I83522" s="1" t="s">
        <v>19</v>
      </c>
      <c r="J83522" s="1" t="s">
        <v>20</v>
      </c>
      <c r="K83522">
        <v>31</v>
      </c>
      <c r="L83522" s="1" t="s">
        <v>28</v>
      </c>
      <c r="M83522" s="1" t="s">
        <v>222</v>
      </c>
      <c r="N83522">
        <v>53420</v>
      </c>
      <c r="O83522" s="1" t="s">
        <v>23</v>
      </c>
    </row>
    <row r="83523" spans="1:15" x14ac:dyDescent="0.3">
      <c r="A83523">
        <v>1500661206</v>
      </c>
      <c r="B83523" s="1" t="s">
        <v>38273</v>
      </c>
      <c r="C83523" s="2">
        <v>45173</v>
      </c>
      <c r="D83523">
        <v>30658</v>
      </c>
      <c r="E83523" s="1" t="s">
        <v>350</v>
      </c>
      <c r="F83523">
        <v>1385402</v>
      </c>
      <c r="G83523" s="1" t="s">
        <v>116</v>
      </c>
      <c r="H83523" s="3" t="s">
        <v>262</v>
      </c>
      <c r="I83523" s="1" t="s">
        <v>19</v>
      </c>
      <c r="J83523" s="1" t="s">
        <v>20</v>
      </c>
      <c r="K83523">
        <v>28</v>
      </c>
      <c r="L83523" s="1" t="s">
        <v>64</v>
      </c>
      <c r="M83523" s="1" t="s">
        <v>169</v>
      </c>
      <c r="N83523">
        <v>68000</v>
      </c>
      <c r="O83523" s="1" t="s">
        <v>23</v>
      </c>
    </row>
    <row r="83524" spans="1:15" x14ac:dyDescent="0.3">
      <c r="A83524">
        <v>1500303360</v>
      </c>
      <c r="B83524" s="1" t="s">
        <v>46300</v>
      </c>
      <c r="C83524" s="2">
        <v>44769</v>
      </c>
      <c r="D83524">
        <v>28577</v>
      </c>
      <c r="E83524" s="1" t="s">
        <v>39</v>
      </c>
      <c r="F83524">
        <v>848833</v>
      </c>
      <c r="G83524" s="1" t="s">
        <v>1198</v>
      </c>
      <c r="H83524" s="3" t="s">
        <v>1199</v>
      </c>
      <c r="I83524" s="1" t="s">
        <v>19</v>
      </c>
      <c r="J83524" s="1" t="s">
        <v>20</v>
      </c>
      <c r="K83524">
        <v>26</v>
      </c>
      <c r="L83524" s="1" t="s">
        <v>28</v>
      </c>
      <c r="M83524" s="1" t="s">
        <v>217</v>
      </c>
      <c r="N83524">
        <v>32000</v>
      </c>
      <c r="O83524" s="1" t="s">
        <v>23</v>
      </c>
    </row>
    <row r="83525" spans="1:15" x14ac:dyDescent="0.3">
      <c r="A83525">
        <v>1500378647</v>
      </c>
      <c r="B83525" s="1" t="s">
        <v>46301</v>
      </c>
      <c r="C83525" s="2">
        <v>44873</v>
      </c>
      <c r="D83525">
        <v>28568</v>
      </c>
      <c r="E83525" s="1" t="s">
        <v>49</v>
      </c>
      <c r="F83525">
        <v>1332219</v>
      </c>
      <c r="G83525" s="1" t="s">
        <v>1487</v>
      </c>
      <c r="H83525" s="3" t="s">
        <v>1488</v>
      </c>
      <c r="I83525" s="1" t="s">
        <v>19</v>
      </c>
      <c r="J83525" s="1" t="s">
        <v>20</v>
      </c>
      <c r="K83525">
        <v>15</v>
      </c>
      <c r="L83525" s="1" t="s">
        <v>28</v>
      </c>
      <c r="M83525" s="1" t="s">
        <v>22</v>
      </c>
      <c r="N83525">
        <v>107199</v>
      </c>
      <c r="O83525" s="1" t="s">
        <v>23</v>
      </c>
    </row>
    <row r="83526" spans="1:15" x14ac:dyDescent="0.3">
      <c r="A83526">
        <v>1500235125</v>
      </c>
      <c r="B83526" s="1" t="s">
        <v>36129</v>
      </c>
      <c r="C83526" s="2">
        <v>44654</v>
      </c>
      <c r="D83526">
        <v>28565</v>
      </c>
      <c r="E83526" s="1" t="s">
        <v>45</v>
      </c>
      <c r="F83526">
        <v>1124323</v>
      </c>
      <c r="G83526" s="1" t="s">
        <v>1910</v>
      </c>
      <c r="H83526" s="3" t="s">
        <v>2224</v>
      </c>
      <c r="I83526" s="1" t="s">
        <v>19</v>
      </c>
      <c r="J83526" s="1" t="s">
        <v>20</v>
      </c>
      <c r="K83526">
        <v>32</v>
      </c>
      <c r="L83526" s="1" t="s">
        <v>21</v>
      </c>
      <c r="M83526" s="1" t="s">
        <v>42</v>
      </c>
      <c r="N83526">
        <v>138268</v>
      </c>
      <c r="O83526" s="1" t="s">
        <v>23</v>
      </c>
    </row>
    <row r="83527" spans="1:15" x14ac:dyDescent="0.3">
      <c r="A83527">
        <v>1500619182</v>
      </c>
      <c r="B83527" s="1" t="s">
        <v>10899</v>
      </c>
      <c r="C83527" s="2">
        <v>45120</v>
      </c>
      <c r="D83527">
        <v>28574</v>
      </c>
      <c r="E83527" s="1" t="s">
        <v>25</v>
      </c>
      <c r="F83527">
        <v>1485004</v>
      </c>
      <c r="G83527" s="1" t="s">
        <v>448</v>
      </c>
      <c r="H83527" s="3" t="s">
        <v>607</v>
      </c>
      <c r="I83527" s="1" t="s">
        <v>19</v>
      </c>
      <c r="J83527" s="1" t="s">
        <v>55</v>
      </c>
      <c r="K83527">
        <v>31</v>
      </c>
      <c r="L83527" s="1" t="s">
        <v>64</v>
      </c>
      <c r="M83527" s="1" t="s">
        <v>22</v>
      </c>
      <c r="N83527">
        <v>8000</v>
      </c>
      <c r="O83527" s="1" t="s">
        <v>450</v>
      </c>
    </row>
    <row r="83528" spans="1:15" x14ac:dyDescent="0.3">
      <c r="A83528">
        <v>1500565837</v>
      </c>
      <c r="B83528" s="1" t="s">
        <v>4380</v>
      </c>
      <c r="C83528" s="2">
        <v>45062</v>
      </c>
      <c r="D83528">
        <v>28577</v>
      </c>
      <c r="E83528" s="1" t="s">
        <v>39</v>
      </c>
      <c r="F83528">
        <v>1436812</v>
      </c>
      <c r="G83528" s="1" t="s">
        <v>9629</v>
      </c>
      <c r="H83528" s="3" t="s">
        <v>6574</v>
      </c>
      <c r="I83528" s="1" t="s">
        <v>19</v>
      </c>
      <c r="J83528" s="1" t="s">
        <v>20</v>
      </c>
      <c r="K83528">
        <v>18</v>
      </c>
      <c r="L83528" s="1" t="s">
        <v>21</v>
      </c>
      <c r="M83528" s="1" t="s">
        <v>92</v>
      </c>
      <c r="N83528">
        <v>108103</v>
      </c>
      <c r="O83528" s="1" t="s">
        <v>9630</v>
      </c>
    </row>
    <row r="83529" spans="1:15" x14ac:dyDescent="0.3">
      <c r="A83529">
        <v>1500406972</v>
      </c>
      <c r="B83529" s="1" t="s">
        <v>4094</v>
      </c>
      <c r="C83529" s="2">
        <v>44899</v>
      </c>
      <c r="D83529">
        <v>28577</v>
      </c>
      <c r="E83529" s="1" t="s">
        <v>39</v>
      </c>
      <c r="F83529">
        <v>1406122</v>
      </c>
      <c r="G83529" s="1" t="s">
        <v>58</v>
      </c>
      <c r="H83529" s="3" t="s">
        <v>59</v>
      </c>
      <c r="I83529" s="1" t="s">
        <v>19</v>
      </c>
      <c r="J83529" s="1" t="s">
        <v>20</v>
      </c>
      <c r="K83529">
        <v>35</v>
      </c>
      <c r="L83529" s="1" t="s">
        <v>28</v>
      </c>
      <c r="M83529" s="1" t="s">
        <v>22</v>
      </c>
      <c r="N83529">
        <v>830000</v>
      </c>
      <c r="O83529" s="1" t="s">
        <v>60</v>
      </c>
    </row>
    <row r="83530" spans="1:15" x14ac:dyDescent="0.3">
      <c r="A83530">
        <v>1500609974</v>
      </c>
      <c r="B83530" s="1" t="s">
        <v>46302</v>
      </c>
      <c r="C83530" s="2">
        <v>45110</v>
      </c>
      <c r="D83530">
        <v>28574</v>
      </c>
      <c r="E83530" s="1" t="s">
        <v>25</v>
      </c>
      <c r="F83530">
        <v>1424424</v>
      </c>
      <c r="G83530" s="1" t="s">
        <v>943</v>
      </c>
      <c r="H83530" s="3" t="s">
        <v>1167</v>
      </c>
      <c r="I83530" s="1" t="s">
        <v>19</v>
      </c>
      <c r="J83530" s="1" t="s">
        <v>20</v>
      </c>
      <c r="K83530">
        <v>34</v>
      </c>
      <c r="L83530" s="1" t="s">
        <v>64</v>
      </c>
      <c r="M83530" s="1" t="s">
        <v>92</v>
      </c>
      <c r="N83530">
        <v>140000</v>
      </c>
      <c r="O83530" s="1" t="s">
        <v>23</v>
      </c>
    </row>
    <row r="83531" spans="1:15" x14ac:dyDescent="0.3">
      <c r="A83531">
        <v>1500517911</v>
      </c>
      <c r="B83531" s="1" t="s">
        <v>46303</v>
      </c>
      <c r="C83531" s="2">
        <v>45000</v>
      </c>
      <c r="D83531">
        <v>28562</v>
      </c>
      <c r="E83531" s="1" t="s">
        <v>89</v>
      </c>
      <c r="F83531">
        <v>1569987</v>
      </c>
      <c r="G83531" s="1" t="s">
        <v>2604</v>
      </c>
      <c r="H83531" s="3" t="s">
        <v>2605</v>
      </c>
      <c r="I83531" s="1" t="s">
        <v>19</v>
      </c>
      <c r="J83531" s="1" t="s">
        <v>55</v>
      </c>
      <c r="K83531">
        <v>74</v>
      </c>
      <c r="L83531" s="1" t="s">
        <v>28</v>
      </c>
      <c r="M83531" s="1" t="s">
        <v>92</v>
      </c>
      <c r="N83531">
        <v>38000</v>
      </c>
      <c r="O83531" s="1" t="s">
        <v>23</v>
      </c>
    </row>
    <row r="83532" spans="1:15" x14ac:dyDescent="0.3">
      <c r="A83532">
        <v>1500694193</v>
      </c>
      <c r="B83532" s="1" t="s">
        <v>19016</v>
      </c>
      <c r="C83532" s="2">
        <v>45189</v>
      </c>
      <c r="D83532">
        <v>28555</v>
      </c>
      <c r="E83532" s="1" t="s">
        <v>94</v>
      </c>
      <c r="F83532">
        <v>848084</v>
      </c>
      <c r="G83532" s="1" t="s">
        <v>2458</v>
      </c>
      <c r="H83532" s="3" t="s">
        <v>249</v>
      </c>
      <c r="I83532" s="1" t="s">
        <v>19</v>
      </c>
      <c r="J83532" s="1" t="s">
        <v>20</v>
      </c>
      <c r="K83532">
        <v>26</v>
      </c>
      <c r="L83532" s="1" t="s">
        <v>28</v>
      </c>
      <c r="M83532" s="1" t="s">
        <v>22</v>
      </c>
      <c r="N83532">
        <v>45299</v>
      </c>
      <c r="O83532" s="1" t="s">
        <v>23</v>
      </c>
    </row>
    <row r="83533" spans="1:15" x14ac:dyDescent="0.3">
      <c r="A83533">
        <v>1500449308</v>
      </c>
      <c r="B83533" s="1" t="s">
        <v>46304</v>
      </c>
      <c r="C83533" s="2">
        <v>44936</v>
      </c>
      <c r="D83533">
        <v>28577</v>
      </c>
      <c r="E83533" s="1" t="s">
        <v>39</v>
      </c>
      <c r="F83533">
        <v>848987</v>
      </c>
      <c r="G83533" s="1" t="s">
        <v>1463</v>
      </c>
      <c r="H83533" s="3" t="s">
        <v>203</v>
      </c>
      <c r="I83533" s="1" t="s">
        <v>19</v>
      </c>
      <c r="J83533" s="1" t="s">
        <v>20</v>
      </c>
      <c r="K83533">
        <v>23</v>
      </c>
      <c r="L83533" s="1" t="s">
        <v>28</v>
      </c>
      <c r="M83533" s="1" t="s">
        <v>42</v>
      </c>
      <c r="N83533">
        <v>50000</v>
      </c>
      <c r="O83533" s="1" t="s">
        <v>1464</v>
      </c>
    </row>
    <row r="83534" spans="1:15" x14ac:dyDescent="0.3">
      <c r="A83534">
        <v>1500426911</v>
      </c>
      <c r="B83534" s="1" t="s">
        <v>6322</v>
      </c>
      <c r="C83534" s="2">
        <v>44919</v>
      </c>
      <c r="D83534">
        <v>28562</v>
      </c>
      <c r="E83534" s="1" t="s">
        <v>89</v>
      </c>
      <c r="F83534">
        <v>1454861</v>
      </c>
      <c r="G83534" s="1" t="s">
        <v>1209</v>
      </c>
      <c r="H83534" s="3" t="s">
        <v>5540</v>
      </c>
      <c r="I83534" s="1" t="s">
        <v>19</v>
      </c>
      <c r="J83534" s="1" t="s">
        <v>20</v>
      </c>
      <c r="K83534">
        <v>19</v>
      </c>
      <c r="L83534" s="1" t="s">
        <v>21</v>
      </c>
      <c r="M83534" s="1" t="s">
        <v>42</v>
      </c>
      <c r="N83534">
        <v>369956</v>
      </c>
      <c r="O83534" s="1" t="s">
        <v>1211</v>
      </c>
    </row>
    <row r="83535" spans="1:15" x14ac:dyDescent="0.3">
      <c r="A83535">
        <v>1500570842</v>
      </c>
      <c r="B83535" s="1" t="s">
        <v>46305</v>
      </c>
      <c r="C83535" s="2">
        <v>45067</v>
      </c>
      <c r="D83535">
        <v>28577</v>
      </c>
      <c r="E83535" s="1" t="s">
        <v>39</v>
      </c>
      <c r="F83535">
        <v>1423440</v>
      </c>
      <c r="G83535" s="1" t="s">
        <v>6797</v>
      </c>
      <c r="H83535" s="3" t="s">
        <v>12382</v>
      </c>
      <c r="I83535" s="1" t="s">
        <v>19</v>
      </c>
      <c r="J83535" s="1" t="s">
        <v>20</v>
      </c>
      <c r="K83535">
        <v>15</v>
      </c>
      <c r="L83535" s="1" t="s">
        <v>64</v>
      </c>
      <c r="M83535" s="1" t="s">
        <v>236</v>
      </c>
      <c r="N83535">
        <v>66633</v>
      </c>
      <c r="O83535" s="1" t="s">
        <v>6799</v>
      </c>
    </row>
    <row r="83536" spans="1:15" x14ac:dyDescent="0.3">
      <c r="A83536">
        <v>1500741801</v>
      </c>
      <c r="B83536" s="1" t="s">
        <v>28044</v>
      </c>
      <c r="C83536" s="2">
        <v>45218</v>
      </c>
      <c r="D83536">
        <v>30658</v>
      </c>
      <c r="E83536" s="1" t="s">
        <v>350</v>
      </c>
      <c r="F83536">
        <v>1385402</v>
      </c>
      <c r="G83536" s="1" t="s">
        <v>116</v>
      </c>
      <c r="H83536" s="3" t="s">
        <v>262</v>
      </c>
      <c r="I83536" s="1" t="s">
        <v>19</v>
      </c>
      <c r="J83536" s="1" t="s">
        <v>20</v>
      </c>
      <c r="K83536">
        <v>37</v>
      </c>
      <c r="L83536" s="1" t="s">
        <v>28</v>
      </c>
      <c r="M83536" s="1" t="s">
        <v>22</v>
      </c>
      <c r="N83536">
        <v>110000</v>
      </c>
      <c r="O83536" s="1" t="s">
        <v>23</v>
      </c>
    </row>
    <row r="83537" spans="1:15" x14ac:dyDescent="0.3">
      <c r="A83537">
        <v>1500285569</v>
      </c>
      <c r="B83537" s="1" t="s">
        <v>13536</v>
      </c>
      <c r="C83537" s="2">
        <v>44742</v>
      </c>
      <c r="D83537">
        <v>31357</v>
      </c>
      <c r="E83537" s="1" t="s">
        <v>1393</v>
      </c>
      <c r="F83537">
        <v>1124122</v>
      </c>
      <c r="G83537" s="1" t="s">
        <v>1611</v>
      </c>
      <c r="H83537" s="3" t="s">
        <v>1612</v>
      </c>
      <c r="I83537" s="1" t="s">
        <v>19</v>
      </c>
      <c r="J83537" s="1" t="s">
        <v>20</v>
      </c>
      <c r="K83537">
        <v>19</v>
      </c>
      <c r="L83537" s="1" t="s">
        <v>64</v>
      </c>
      <c r="M83537" s="1" t="s">
        <v>22</v>
      </c>
      <c r="N83537">
        <v>-10000</v>
      </c>
      <c r="O83537" s="1" t="s">
        <v>23</v>
      </c>
    </row>
    <row r="83538" spans="1:15" x14ac:dyDescent="0.3">
      <c r="A83538">
        <v>1500374002</v>
      </c>
      <c r="B83538" s="1" t="s">
        <v>4452</v>
      </c>
      <c r="C83538" s="2">
        <v>44868</v>
      </c>
      <c r="D83538">
        <v>28562</v>
      </c>
      <c r="E83538" s="1" t="s">
        <v>89</v>
      </c>
      <c r="F83538">
        <v>848136</v>
      </c>
      <c r="G83538" s="1" t="s">
        <v>1130</v>
      </c>
      <c r="H83538" s="3" t="s">
        <v>784</v>
      </c>
      <c r="I83538" s="1" t="s">
        <v>19</v>
      </c>
      <c r="J83538" s="1" t="s">
        <v>20</v>
      </c>
      <c r="K83538">
        <v>26</v>
      </c>
      <c r="L83538" s="1" t="s">
        <v>28</v>
      </c>
      <c r="M83538" s="1" t="s">
        <v>22</v>
      </c>
      <c r="N83538">
        <v>44000</v>
      </c>
      <c r="O83538" s="1" t="s">
        <v>1132</v>
      </c>
    </row>
    <row r="83539" spans="1:15" x14ac:dyDescent="0.3">
      <c r="A83539">
        <v>1500232744</v>
      </c>
      <c r="B83539" s="1" t="s">
        <v>43692</v>
      </c>
      <c r="C83539" s="2">
        <v>44652</v>
      </c>
      <c r="D83539">
        <v>29688</v>
      </c>
      <c r="E83539" s="1" t="s">
        <v>16</v>
      </c>
      <c r="F83539">
        <v>848679</v>
      </c>
      <c r="G83539" s="1" t="s">
        <v>5043</v>
      </c>
      <c r="H83539" s="3" t="s">
        <v>6210</v>
      </c>
      <c r="I83539" s="1" t="s">
        <v>19</v>
      </c>
      <c r="J83539" s="1" t="s">
        <v>20</v>
      </c>
      <c r="K83539">
        <v>30</v>
      </c>
      <c r="L83539" s="1" t="s">
        <v>28</v>
      </c>
      <c r="M83539" s="1" t="s">
        <v>22</v>
      </c>
      <c r="N83539">
        <v>146000</v>
      </c>
      <c r="O83539" s="1" t="s">
        <v>5044</v>
      </c>
    </row>
    <row r="83540" spans="1:15" x14ac:dyDescent="0.3">
      <c r="A83540">
        <v>1500368638</v>
      </c>
      <c r="B83540" s="1" t="s">
        <v>4103</v>
      </c>
      <c r="C83540" s="2">
        <v>44862</v>
      </c>
      <c r="D83540">
        <v>28555</v>
      </c>
      <c r="E83540" s="1" t="s">
        <v>94</v>
      </c>
      <c r="F83540">
        <v>1434710</v>
      </c>
      <c r="G83540" s="1" t="s">
        <v>1437</v>
      </c>
      <c r="H83540" s="3" t="s">
        <v>1438</v>
      </c>
      <c r="I83540" s="1" t="s">
        <v>19</v>
      </c>
      <c r="J83540" s="1" t="s">
        <v>20</v>
      </c>
      <c r="K83540">
        <v>27</v>
      </c>
      <c r="L83540" s="1" t="s">
        <v>28</v>
      </c>
      <c r="M83540" s="1" t="s">
        <v>175</v>
      </c>
      <c r="N83540">
        <v>50000</v>
      </c>
      <c r="O83540" s="1" t="s">
        <v>1439</v>
      </c>
    </row>
    <row r="83541" spans="1:15" x14ac:dyDescent="0.3">
      <c r="A83541">
        <v>1500461993</v>
      </c>
      <c r="B83541" s="1" t="s">
        <v>12283</v>
      </c>
      <c r="C83541" s="2">
        <v>44954</v>
      </c>
      <c r="D83541">
        <v>28568</v>
      </c>
      <c r="E83541" s="1" t="s">
        <v>49</v>
      </c>
      <c r="F83541">
        <v>887302</v>
      </c>
      <c r="G83541" s="1" t="s">
        <v>1401</v>
      </c>
      <c r="H83541" s="3" t="s">
        <v>985</v>
      </c>
      <c r="I83541" s="1" t="s">
        <v>19</v>
      </c>
      <c r="J83541" s="1" t="s">
        <v>20</v>
      </c>
      <c r="K83541">
        <v>21</v>
      </c>
      <c r="L83541" s="1" t="s">
        <v>21</v>
      </c>
      <c r="M83541" s="1" t="s">
        <v>263</v>
      </c>
      <c r="N83541">
        <v>-4000</v>
      </c>
      <c r="O83541" s="1" t="s">
        <v>1402</v>
      </c>
    </row>
    <row r="83542" spans="1:15" x14ac:dyDescent="0.3">
      <c r="A83542">
        <v>1500587345</v>
      </c>
      <c r="B83542" s="1" t="s">
        <v>1412</v>
      </c>
      <c r="C83542" s="2">
        <v>45085</v>
      </c>
      <c r="D83542">
        <v>28574</v>
      </c>
      <c r="E83542" s="1" t="s">
        <v>25</v>
      </c>
      <c r="F83542">
        <v>848836</v>
      </c>
      <c r="G83542" s="1" t="s">
        <v>2641</v>
      </c>
      <c r="H83542" s="3" t="s">
        <v>391</v>
      </c>
      <c r="I83542" s="1" t="s">
        <v>19</v>
      </c>
      <c r="J83542" s="1" t="s">
        <v>20</v>
      </c>
      <c r="K83542">
        <v>15</v>
      </c>
      <c r="L83542" s="1" t="s">
        <v>64</v>
      </c>
      <c r="M83542" s="1" t="s">
        <v>175</v>
      </c>
      <c r="N83542">
        <v>278755</v>
      </c>
      <c r="O83542" s="1" t="s">
        <v>23</v>
      </c>
    </row>
    <row r="83543" spans="1:15" x14ac:dyDescent="0.3">
      <c r="A83543">
        <v>1500443105</v>
      </c>
      <c r="B83543" s="1" t="s">
        <v>46306</v>
      </c>
      <c r="C83543" s="2">
        <v>44930</v>
      </c>
      <c r="D83543">
        <v>29688</v>
      </c>
      <c r="E83543" s="1" t="s">
        <v>16</v>
      </c>
      <c r="F83543">
        <v>848678</v>
      </c>
      <c r="G83543" s="1" t="s">
        <v>86</v>
      </c>
      <c r="H83543" s="3" t="s">
        <v>87</v>
      </c>
      <c r="I83543" s="1" t="s">
        <v>19</v>
      </c>
      <c r="J83543" s="1" t="s">
        <v>55</v>
      </c>
      <c r="K83543">
        <v>17</v>
      </c>
      <c r="L83543" s="1" t="s">
        <v>64</v>
      </c>
      <c r="M83543" s="1" t="s">
        <v>36</v>
      </c>
      <c r="N83543">
        <v>90651</v>
      </c>
      <c r="O83543" s="1" t="s">
        <v>23</v>
      </c>
    </row>
    <row r="83544" spans="1:15" x14ac:dyDescent="0.3">
      <c r="A83544">
        <v>1500626337</v>
      </c>
      <c r="B83544" s="1" t="s">
        <v>29585</v>
      </c>
      <c r="C83544" s="2">
        <v>45132</v>
      </c>
      <c r="D83544">
        <v>30659</v>
      </c>
      <c r="E83544" s="1" t="s">
        <v>30</v>
      </c>
      <c r="F83544">
        <v>848410</v>
      </c>
      <c r="G83544" s="1" t="s">
        <v>7318</v>
      </c>
      <c r="H83544" s="3" t="s">
        <v>14919</v>
      </c>
      <c r="I83544" s="1" t="s">
        <v>19</v>
      </c>
      <c r="J83544" s="1" t="s">
        <v>55</v>
      </c>
      <c r="K83544">
        <v>26</v>
      </c>
      <c r="L83544" s="1" t="s">
        <v>21</v>
      </c>
      <c r="M83544" s="1" t="s">
        <v>92</v>
      </c>
      <c r="N83544">
        <v>14000</v>
      </c>
      <c r="O83544" s="1" t="s">
        <v>23</v>
      </c>
    </row>
    <row r="83545" spans="1:15" x14ac:dyDescent="0.3">
      <c r="A83545">
        <v>1500517234</v>
      </c>
      <c r="B83545" s="1" t="s">
        <v>25139</v>
      </c>
      <c r="C83545" s="2">
        <v>44999</v>
      </c>
      <c r="D83545">
        <v>28562</v>
      </c>
      <c r="E83545" s="1" t="s">
        <v>89</v>
      </c>
      <c r="F83545">
        <v>1124124</v>
      </c>
      <c r="G83545" s="1" t="s">
        <v>547</v>
      </c>
      <c r="H83545" s="3" t="s">
        <v>548</v>
      </c>
      <c r="I83545" s="1" t="s">
        <v>19</v>
      </c>
      <c r="J83545" s="1" t="s">
        <v>20</v>
      </c>
      <c r="K83545">
        <v>25</v>
      </c>
      <c r="L83545" s="1" t="s">
        <v>28</v>
      </c>
      <c r="M83545" s="1" t="s">
        <v>92</v>
      </c>
      <c r="N83545">
        <v>52400</v>
      </c>
      <c r="O83545" s="1" t="s">
        <v>549</v>
      </c>
    </row>
    <row r="83546" spans="1:15" x14ac:dyDescent="0.3">
      <c r="A83546">
        <v>1500266780</v>
      </c>
      <c r="B83546" s="1" t="s">
        <v>19628</v>
      </c>
      <c r="C83546" s="2">
        <v>44709</v>
      </c>
      <c r="D83546">
        <v>28577</v>
      </c>
      <c r="E83546" s="1" t="s">
        <v>39</v>
      </c>
      <c r="F83546">
        <v>1134404</v>
      </c>
      <c r="G83546" s="1" t="s">
        <v>9071</v>
      </c>
      <c r="H83546" s="3" t="s">
        <v>226</v>
      </c>
      <c r="I83546" s="1" t="s">
        <v>19</v>
      </c>
      <c r="J83546" s="1" t="s">
        <v>20</v>
      </c>
      <c r="K83546">
        <v>24</v>
      </c>
      <c r="L83546" s="1" t="s">
        <v>28</v>
      </c>
      <c r="M83546" s="1" t="s">
        <v>22</v>
      </c>
      <c r="N83546">
        <v>92000</v>
      </c>
      <c r="O83546" s="1" t="s">
        <v>23</v>
      </c>
    </row>
    <row r="83547" spans="1:15" x14ac:dyDescent="0.3">
      <c r="A83547">
        <v>1500692780</v>
      </c>
      <c r="B83547" s="1" t="s">
        <v>18599</v>
      </c>
      <c r="C83547" s="2">
        <v>45188</v>
      </c>
      <c r="D83547">
        <v>28562</v>
      </c>
      <c r="E83547" s="1" t="s">
        <v>89</v>
      </c>
      <c r="F83547">
        <v>1717753</v>
      </c>
      <c r="G83547" s="1" t="s">
        <v>274</v>
      </c>
      <c r="H83547" s="3" t="s">
        <v>7960</v>
      </c>
      <c r="I83547" s="1" t="s">
        <v>19</v>
      </c>
      <c r="J83547" s="1" t="s">
        <v>20</v>
      </c>
      <c r="K83547">
        <v>19</v>
      </c>
      <c r="L83547" s="1" t="s">
        <v>588</v>
      </c>
      <c r="M83547" s="1" t="s">
        <v>92</v>
      </c>
      <c r="N83547">
        <v>50000</v>
      </c>
      <c r="O83547" s="1" t="s">
        <v>23</v>
      </c>
    </row>
    <row r="83548" spans="1:15" x14ac:dyDescent="0.3">
      <c r="A83548">
        <v>1500490444</v>
      </c>
      <c r="B83548" s="1" t="s">
        <v>16793</v>
      </c>
      <c r="C83548" s="2">
        <v>44980</v>
      </c>
      <c r="D83548">
        <v>28562</v>
      </c>
      <c r="E83548" s="1" t="s">
        <v>89</v>
      </c>
      <c r="F83548">
        <v>1124321</v>
      </c>
      <c r="G83548" s="1" t="s">
        <v>130</v>
      </c>
      <c r="H83548" s="3" t="s">
        <v>606</v>
      </c>
      <c r="I83548" s="1" t="s">
        <v>19</v>
      </c>
      <c r="J83548" s="1" t="s">
        <v>20</v>
      </c>
      <c r="K83548">
        <v>22</v>
      </c>
      <c r="L83548" s="1" t="s">
        <v>64</v>
      </c>
      <c r="M83548" s="1" t="s">
        <v>169</v>
      </c>
      <c r="N83548">
        <v>55465</v>
      </c>
      <c r="O83548" s="1" t="s">
        <v>132</v>
      </c>
    </row>
    <row r="83549" spans="1:15" x14ac:dyDescent="0.3">
      <c r="A83549">
        <v>1500335573</v>
      </c>
      <c r="B83549" s="1" t="s">
        <v>43355</v>
      </c>
      <c r="C83549" s="2">
        <v>44817</v>
      </c>
      <c r="D83549">
        <v>29688</v>
      </c>
      <c r="E83549" s="1" t="s">
        <v>16</v>
      </c>
      <c r="F83549">
        <v>848810</v>
      </c>
      <c r="G83549" s="1" t="s">
        <v>900</v>
      </c>
      <c r="H83549" s="3" t="s">
        <v>365</v>
      </c>
      <c r="I83549" s="1" t="s">
        <v>19</v>
      </c>
      <c r="J83549" s="1" t="s">
        <v>55</v>
      </c>
      <c r="K83549">
        <v>33</v>
      </c>
      <c r="L83549" s="1" t="s">
        <v>28</v>
      </c>
      <c r="M83549" s="1" t="s">
        <v>173</v>
      </c>
      <c r="N83549">
        <v>110000</v>
      </c>
      <c r="O83549" s="1" t="s">
        <v>23</v>
      </c>
    </row>
    <row r="83550" spans="1:15" x14ac:dyDescent="0.3">
      <c r="A83550">
        <v>1500439940</v>
      </c>
      <c r="B83550" s="1" t="s">
        <v>46307</v>
      </c>
      <c r="C83550" s="2">
        <v>44928</v>
      </c>
      <c r="D83550">
        <v>28574</v>
      </c>
      <c r="E83550" s="1" t="s">
        <v>25</v>
      </c>
      <c r="F83550">
        <v>848047</v>
      </c>
      <c r="G83550" s="1" t="s">
        <v>11693</v>
      </c>
      <c r="H83550" s="3" t="s">
        <v>729</v>
      </c>
      <c r="I83550" s="1" t="s">
        <v>19</v>
      </c>
      <c r="J83550" s="1" t="s">
        <v>20</v>
      </c>
      <c r="K83550">
        <v>34</v>
      </c>
      <c r="L83550" s="1" t="s">
        <v>21</v>
      </c>
      <c r="M83550" s="1" t="s">
        <v>22</v>
      </c>
      <c r="N83550">
        <v>98866</v>
      </c>
      <c r="O83550" s="1" t="s">
        <v>23</v>
      </c>
    </row>
    <row r="83551" spans="1:15" x14ac:dyDescent="0.3">
      <c r="A83551">
        <v>1500327116</v>
      </c>
      <c r="B83551" s="1" t="s">
        <v>14165</v>
      </c>
      <c r="C83551" s="2">
        <v>44806</v>
      </c>
      <c r="D83551">
        <v>28562</v>
      </c>
      <c r="E83551" s="1" t="s">
        <v>89</v>
      </c>
      <c r="F83551">
        <v>848603</v>
      </c>
      <c r="G83551" s="1" t="s">
        <v>3695</v>
      </c>
      <c r="H83551" s="3" t="s">
        <v>842</v>
      </c>
      <c r="I83551" s="1" t="s">
        <v>19</v>
      </c>
      <c r="J83551" s="1" t="s">
        <v>20</v>
      </c>
      <c r="K83551">
        <v>23</v>
      </c>
      <c r="L83551" s="1" t="s">
        <v>21</v>
      </c>
      <c r="M83551" s="1" t="s">
        <v>69</v>
      </c>
      <c r="N83551">
        <v>4400</v>
      </c>
      <c r="O83551" s="1" t="s">
        <v>23</v>
      </c>
    </row>
    <row r="83552" spans="1:15" x14ac:dyDescent="0.3">
      <c r="A83552">
        <v>1500301514</v>
      </c>
      <c r="B83552" s="1" t="s">
        <v>7445</v>
      </c>
      <c r="C83552" s="2">
        <v>44766</v>
      </c>
      <c r="D83552">
        <v>28555</v>
      </c>
      <c r="E83552" s="1" t="s">
        <v>94</v>
      </c>
      <c r="F83552">
        <v>1124204</v>
      </c>
      <c r="G83552" s="1" t="s">
        <v>37003</v>
      </c>
      <c r="H83552" s="3" t="s">
        <v>7664</v>
      </c>
      <c r="I83552" s="1" t="s">
        <v>19</v>
      </c>
      <c r="J83552" s="1" t="s">
        <v>20</v>
      </c>
      <c r="K83552">
        <v>22</v>
      </c>
      <c r="L83552" s="1" t="s">
        <v>28</v>
      </c>
      <c r="M83552" s="1" t="s">
        <v>22</v>
      </c>
      <c r="N83552">
        <v>14000</v>
      </c>
      <c r="O83552" s="1" t="s">
        <v>23</v>
      </c>
    </row>
    <row r="83553" spans="1:15" x14ac:dyDescent="0.3">
      <c r="A83553">
        <v>1500343339</v>
      </c>
      <c r="B83553" s="1" t="s">
        <v>46308</v>
      </c>
      <c r="C83553" s="2">
        <v>44826</v>
      </c>
      <c r="D83553">
        <v>28577</v>
      </c>
      <c r="E83553" s="1" t="s">
        <v>39</v>
      </c>
      <c r="F83553">
        <v>848829</v>
      </c>
      <c r="G83553" s="1" t="s">
        <v>181</v>
      </c>
      <c r="H83553" s="3" t="s">
        <v>182</v>
      </c>
      <c r="I83553" s="1" t="s">
        <v>19</v>
      </c>
      <c r="J83553" s="1" t="s">
        <v>20</v>
      </c>
      <c r="K83553">
        <v>18</v>
      </c>
      <c r="L83553" s="1" t="s">
        <v>28</v>
      </c>
      <c r="M83553" s="1" t="s">
        <v>169</v>
      </c>
      <c r="N83553">
        <v>172940</v>
      </c>
      <c r="O83553" s="1" t="s">
        <v>183</v>
      </c>
    </row>
    <row r="83554" spans="1:15" x14ac:dyDescent="0.3">
      <c r="A83554">
        <v>1500275442</v>
      </c>
      <c r="B83554" s="1" t="s">
        <v>46309</v>
      </c>
      <c r="C83554" s="2">
        <v>44726</v>
      </c>
      <c r="D83554">
        <v>28577</v>
      </c>
      <c r="E83554" s="1" t="s">
        <v>39</v>
      </c>
      <c r="F83554">
        <v>848212</v>
      </c>
      <c r="G83554" s="1" t="s">
        <v>643</v>
      </c>
      <c r="H83554" s="3" t="s">
        <v>410</v>
      </c>
      <c r="I83554" s="1" t="s">
        <v>19</v>
      </c>
      <c r="J83554" s="1" t="s">
        <v>20</v>
      </c>
      <c r="K83554">
        <v>34</v>
      </c>
      <c r="L83554" s="1" t="s">
        <v>64</v>
      </c>
      <c r="M83554" s="1" t="s">
        <v>65</v>
      </c>
      <c r="N83554">
        <v>86000</v>
      </c>
      <c r="O83554" s="1" t="s">
        <v>644</v>
      </c>
    </row>
    <row r="83555" spans="1:15" x14ac:dyDescent="0.3">
      <c r="A83555">
        <v>1500558139</v>
      </c>
      <c r="B83555" s="1" t="s">
        <v>2236</v>
      </c>
      <c r="C83555" s="2">
        <v>45053</v>
      </c>
      <c r="D83555">
        <v>28568</v>
      </c>
      <c r="E83555" s="1" t="s">
        <v>49</v>
      </c>
      <c r="F83555">
        <v>1475496</v>
      </c>
      <c r="G83555" s="1" t="s">
        <v>1982</v>
      </c>
      <c r="H83555" s="3" t="s">
        <v>460</v>
      </c>
      <c r="I83555" s="1" t="s">
        <v>19</v>
      </c>
      <c r="J83555" s="1" t="s">
        <v>20</v>
      </c>
      <c r="K83555">
        <v>23</v>
      </c>
      <c r="L83555" s="1" t="s">
        <v>28</v>
      </c>
      <c r="M83555" s="1" t="s">
        <v>74</v>
      </c>
      <c r="N83555">
        <v>50000</v>
      </c>
      <c r="O83555" s="1" t="s">
        <v>23</v>
      </c>
    </row>
    <row r="83556" spans="1:15" x14ac:dyDescent="0.3">
      <c r="A83556">
        <v>1500342813</v>
      </c>
      <c r="B83556" s="1" t="s">
        <v>46310</v>
      </c>
      <c r="C83556" s="2">
        <v>44825</v>
      </c>
      <c r="D83556">
        <v>29455</v>
      </c>
      <c r="E83556" s="1" t="s">
        <v>819</v>
      </c>
      <c r="F83556">
        <v>1127136</v>
      </c>
      <c r="G83556" s="1" t="s">
        <v>167</v>
      </c>
      <c r="H83556" s="3" t="s">
        <v>168</v>
      </c>
      <c r="I83556" s="1" t="s">
        <v>19</v>
      </c>
      <c r="J83556" s="1" t="s">
        <v>20</v>
      </c>
      <c r="K83556">
        <v>16</v>
      </c>
      <c r="L83556" s="1" t="s">
        <v>588</v>
      </c>
      <c r="M83556" s="1" t="s">
        <v>22</v>
      </c>
      <c r="N83556">
        <v>65514</v>
      </c>
      <c r="O83556" s="1" t="s">
        <v>23</v>
      </c>
    </row>
    <row r="83557" spans="1:15" x14ac:dyDescent="0.3">
      <c r="A83557">
        <v>1500234024</v>
      </c>
      <c r="B83557" s="1" t="s">
        <v>46311</v>
      </c>
      <c r="C83557" s="2">
        <v>44653</v>
      </c>
      <c r="D83557">
        <v>29688</v>
      </c>
      <c r="E83557" s="1" t="s">
        <v>16</v>
      </c>
      <c r="F83557">
        <v>848382</v>
      </c>
      <c r="G83557" s="1" t="s">
        <v>53</v>
      </c>
      <c r="H83557" s="3" t="s">
        <v>3784</v>
      </c>
      <c r="I83557" s="1" t="s">
        <v>19</v>
      </c>
      <c r="J83557" s="1" t="s">
        <v>20</v>
      </c>
      <c r="K83557">
        <v>24</v>
      </c>
      <c r="L83557" s="1" t="s">
        <v>64</v>
      </c>
      <c r="M83557" s="1" t="s">
        <v>22</v>
      </c>
      <c r="N83557">
        <v>74000</v>
      </c>
      <c r="O83557" s="1" t="s">
        <v>56</v>
      </c>
    </row>
    <row r="83558" spans="1:15" x14ac:dyDescent="0.3">
      <c r="A83558">
        <v>1500296764</v>
      </c>
      <c r="B83558" s="1" t="s">
        <v>46312</v>
      </c>
      <c r="C83558" s="2">
        <v>44758</v>
      </c>
      <c r="D83558">
        <v>28579</v>
      </c>
      <c r="E83558" s="1" t="s">
        <v>122</v>
      </c>
      <c r="F83558">
        <v>847597</v>
      </c>
      <c r="G83558" s="1" t="s">
        <v>15796</v>
      </c>
      <c r="H83558" s="3" t="s">
        <v>15797</v>
      </c>
      <c r="I83558" s="1" t="s">
        <v>19</v>
      </c>
      <c r="J83558" s="1" t="s">
        <v>20</v>
      </c>
      <c r="K83558">
        <v>18</v>
      </c>
      <c r="L83558" s="1" t="s">
        <v>64</v>
      </c>
      <c r="M83558" s="1" t="s">
        <v>65</v>
      </c>
      <c r="N83558">
        <v>-7960</v>
      </c>
      <c r="O83558" s="1" t="s">
        <v>15798</v>
      </c>
    </row>
    <row r="83559" spans="1:15" x14ac:dyDescent="0.3">
      <c r="A83559">
        <v>1500304377</v>
      </c>
      <c r="B83559" s="1" t="s">
        <v>3916</v>
      </c>
      <c r="C83559" s="2">
        <v>44771</v>
      </c>
      <c r="D83559">
        <v>28555</v>
      </c>
      <c r="E83559" s="1" t="s">
        <v>94</v>
      </c>
      <c r="F83559">
        <v>847790</v>
      </c>
      <c r="G83559" s="1" t="s">
        <v>8759</v>
      </c>
      <c r="H83559" s="3" t="s">
        <v>641</v>
      </c>
      <c r="I83559" s="1" t="s">
        <v>19</v>
      </c>
      <c r="J83559" s="1" t="s">
        <v>20</v>
      </c>
      <c r="K83559">
        <v>32</v>
      </c>
      <c r="L83559" s="1" t="s">
        <v>64</v>
      </c>
      <c r="M83559" s="1" t="s">
        <v>42</v>
      </c>
      <c r="N83559">
        <v>173893</v>
      </c>
      <c r="O83559" s="1" t="s">
        <v>23</v>
      </c>
    </row>
    <row r="83560" spans="1:15" x14ac:dyDescent="0.3">
      <c r="A83560">
        <v>1500321559</v>
      </c>
      <c r="B83560" s="1" t="s">
        <v>11280</v>
      </c>
      <c r="C83560" s="2">
        <v>44799</v>
      </c>
      <c r="D83560">
        <v>28574</v>
      </c>
      <c r="E83560" s="1" t="s">
        <v>25</v>
      </c>
      <c r="F83560">
        <v>1178214</v>
      </c>
      <c r="G83560" s="1" t="s">
        <v>563</v>
      </c>
      <c r="H83560" s="3" t="s">
        <v>299</v>
      </c>
      <c r="I83560" s="1" t="s">
        <v>19</v>
      </c>
      <c r="J83560" s="1" t="s">
        <v>55</v>
      </c>
      <c r="K83560">
        <v>25</v>
      </c>
      <c r="L83560" s="1" t="s">
        <v>28</v>
      </c>
      <c r="M83560" s="1" t="s">
        <v>42</v>
      </c>
      <c r="N83560">
        <v>32000</v>
      </c>
      <c r="O83560" s="1" t="s">
        <v>564</v>
      </c>
    </row>
    <row r="83561" spans="1:15" x14ac:dyDescent="0.3">
      <c r="A83561">
        <v>1500305973</v>
      </c>
      <c r="B83561" s="1" t="s">
        <v>34823</v>
      </c>
      <c r="C83561" s="2">
        <v>44773</v>
      </c>
      <c r="D83561">
        <v>28574</v>
      </c>
      <c r="E83561" s="1" t="s">
        <v>25</v>
      </c>
      <c r="F83561">
        <v>847817</v>
      </c>
      <c r="G83561" s="1" t="s">
        <v>6055</v>
      </c>
      <c r="H83561" s="3" t="s">
        <v>4817</v>
      </c>
      <c r="I83561" s="1" t="s">
        <v>19</v>
      </c>
      <c r="J83561" s="1" t="s">
        <v>20</v>
      </c>
      <c r="K83561">
        <v>32</v>
      </c>
      <c r="L83561" s="1" t="s">
        <v>21</v>
      </c>
      <c r="M83561" s="1" t="s">
        <v>22</v>
      </c>
      <c r="N83561">
        <v>22211</v>
      </c>
      <c r="O83561" s="1" t="s">
        <v>6056</v>
      </c>
    </row>
    <row r="83562" spans="1:15" x14ac:dyDescent="0.3">
      <c r="A83562">
        <v>1500395626</v>
      </c>
      <c r="B83562" s="1" t="s">
        <v>6083</v>
      </c>
      <c r="C83562" s="2">
        <v>44889</v>
      </c>
      <c r="D83562">
        <v>28555</v>
      </c>
      <c r="E83562" s="1" t="s">
        <v>94</v>
      </c>
      <c r="F83562">
        <v>848634</v>
      </c>
      <c r="G83562" s="1" t="s">
        <v>518</v>
      </c>
      <c r="H83562" s="3" t="s">
        <v>358</v>
      </c>
      <c r="I83562" s="1" t="s">
        <v>19</v>
      </c>
      <c r="J83562" s="1" t="s">
        <v>20</v>
      </c>
      <c r="K83562">
        <v>29</v>
      </c>
      <c r="L83562" s="1" t="s">
        <v>21</v>
      </c>
      <c r="M83562" s="1" t="s">
        <v>22</v>
      </c>
      <c r="N83562">
        <v>26000</v>
      </c>
      <c r="O83562" s="1" t="s">
        <v>23</v>
      </c>
    </row>
    <row r="83563" spans="1:15" x14ac:dyDescent="0.3">
      <c r="A83563">
        <v>1500578310</v>
      </c>
      <c r="B83563" s="1" t="s">
        <v>41161</v>
      </c>
      <c r="C83563" s="2">
        <v>45074</v>
      </c>
      <c r="D83563">
        <v>28555</v>
      </c>
      <c r="E83563" s="1" t="s">
        <v>94</v>
      </c>
      <c r="F83563">
        <v>1124047</v>
      </c>
      <c r="G83563" s="1" t="s">
        <v>6198</v>
      </c>
      <c r="H83563" s="3" t="s">
        <v>4072</v>
      </c>
      <c r="I83563" s="1" t="s">
        <v>19</v>
      </c>
      <c r="J83563" s="1" t="s">
        <v>20</v>
      </c>
      <c r="K83563">
        <v>21</v>
      </c>
      <c r="L83563" s="1" t="s">
        <v>21</v>
      </c>
      <c r="M83563" s="1" t="s">
        <v>22</v>
      </c>
      <c r="N83563">
        <v>20000</v>
      </c>
      <c r="O83563" s="1" t="s">
        <v>6200</v>
      </c>
    </row>
    <row r="83564" spans="1:15" x14ac:dyDescent="0.3">
      <c r="A83564">
        <v>1500382860</v>
      </c>
      <c r="B83564" s="1" t="s">
        <v>7365</v>
      </c>
      <c r="C83564" s="2">
        <v>44878</v>
      </c>
      <c r="D83564">
        <v>28562</v>
      </c>
      <c r="E83564" s="1" t="s">
        <v>89</v>
      </c>
      <c r="F83564">
        <v>890225</v>
      </c>
      <c r="G83564" s="1" t="s">
        <v>6524</v>
      </c>
      <c r="H83564" s="3" t="s">
        <v>100</v>
      </c>
      <c r="I83564" s="1" t="s">
        <v>19</v>
      </c>
      <c r="J83564" s="1" t="s">
        <v>20</v>
      </c>
      <c r="K83564">
        <v>34</v>
      </c>
      <c r="L83564" s="1" t="s">
        <v>28</v>
      </c>
      <c r="M83564" s="1" t="s">
        <v>222</v>
      </c>
      <c r="N83564">
        <v>242000</v>
      </c>
      <c r="O83564" s="1" t="s">
        <v>23</v>
      </c>
    </row>
    <row r="83565" spans="1:15" x14ac:dyDescent="0.3">
      <c r="A83565">
        <v>1500644811</v>
      </c>
      <c r="B83565" s="1" t="s">
        <v>11865</v>
      </c>
      <c r="C83565" s="2">
        <v>45152</v>
      </c>
      <c r="D83565">
        <v>28562</v>
      </c>
      <c r="E83565" s="1" t="s">
        <v>89</v>
      </c>
      <c r="F83565">
        <v>1547843</v>
      </c>
      <c r="G83565" s="1" t="s">
        <v>10338</v>
      </c>
      <c r="H83565" s="3" t="s">
        <v>854</v>
      </c>
      <c r="I83565" s="1" t="s">
        <v>19</v>
      </c>
      <c r="J83565" s="1" t="s">
        <v>20</v>
      </c>
      <c r="K83565">
        <v>10</v>
      </c>
      <c r="L83565" s="1" t="s">
        <v>64</v>
      </c>
      <c r="M83565" s="1" t="s">
        <v>22</v>
      </c>
      <c r="N83565">
        <v>-303843</v>
      </c>
      <c r="O83565" s="1" t="s">
        <v>23</v>
      </c>
    </row>
    <row r="83566" spans="1:15" x14ac:dyDescent="0.3">
      <c r="A83566">
        <v>1500282422</v>
      </c>
      <c r="B83566" s="1" t="s">
        <v>46313</v>
      </c>
      <c r="C83566" s="2">
        <v>44738</v>
      </c>
      <c r="D83566">
        <v>28555</v>
      </c>
      <c r="E83566" s="1" t="s">
        <v>94</v>
      </c>
      <c r="F83566">
        <v>848715</v>
      </c>
      <c r="G83566" s="1" t="s">
        <v>11996</v>
      </c>
      <c r="H83566" s="3" t="s">
        <v>287</v>
      </c>
      <c r="I83566" s="1" t="s">
        <v>19</v>
      </c>
      <c r="J83566" s="1" t="s">
        <v>20</v>
      </c>
      <c r="K83566">
        <v>28</v>
      </c>
      <c r="L83566" s="1" t="s">
        <v>64</v>
      </c>
      <c r="M83566" s="1" t="s">
        <v>74</v>
      </c>
      <c r="N83566">
        <v>62000</v>
      </c>
      <c r="O83566" s="1" t="s">
        <v>23</v>
      </c>
    </row>
    <row r="83567" spans="1:15" x14ac:dyDescent="0.3">
      <c r="A83567">
        <v>1500653268</v>
      </c>
      <c r="B83567" s="1" t="s">
        <v>33877</v>
      </c>
      <c r="C83567" s="2">
        <v>45163</v>
      </c>
      <c r="D83567">
        <v>28577</v>
      </c>
      <c r="E83567" s="1" t="s">
        <v>39</v>
      </c>
      <c r="F83567">
        <v>889991</v>
      </c>
      <c r="G83567" s="1" t="s">
        <v>3349</v>
      </c>
      <c r="H83567" s="3" t="s">
        <v>220</v>
      </c>
      <c r="I83567" s="1" t="s">
        <v>19</v>
      </c>
      <c r="J83567" s="1" t="s">
        <v>20</v>
      </c>
      <c r="K83567">
        <v>18</v>
      </c>
      <c r="L83567" s="1" t="s">
        <v>64</v>
      </c>
      <c r="M83567" s="1" t="s">
        <v>22</v>
      </c>
      <c r="N83567">
        <v>263254</v>
      </c>
      <c r="O83567" s="1" t="s">
        <v>3350</v>
      </c>
    </row>
    <row r="83568" spans="1:15" x14ac:dyDescent="0.3">
      <c r="A83568">
        <v>1500241707</v>
      </c>
      <c r="B83568" s="1" t="s">
        <v>21263</v>
      </c>
      <c r="C83568" s="2">
        <v>44669</v>
      </c>
      <c r="D83568">
        <v>28562</v>
      </c>
      <c r="E83568" s="1" t="s">
        <v>89</v>
      </c>
      <c r="F83568">
        <v>1091758</v>
      </c>
      <c r="G83568" s="1" t="s">
        <v>719</v>
      </c>
      <c r="H83568" s="3" t="s">
        <v>203</v>
      </c>
      <c r="I83568" s="1" t="s">
        <v>19</v>
      </c>
      <c r="J83568" s="1" t="s">
        <v>20</v>
      </c>
      <c r="K83568">
        <v>30</v>
      </c>
      <c r="L83568" s="1" t="s">
        <v>21</v>
      </c>
      <c r="M83568" s="1" t="s">
        <v>169</v>
      </c>
      <c r="N83568">
        <v>110000</v>
      </c>
      <c r="O83568" s="1" t="s">
        <v>720</v>
      </c>
    </row>
    <row r="83569" spans="1:15" x14ac:dyDescent="0.3">
      <c r="A83569">
        <v>1500276911</v>
      </c>
      <c r="B83569" s="1" t="s">
        <v>8094</v>
      </c>
      <c r="C83569" s="2">
        <v>44729</v>
      </c>
      <c r="D83569">
        <v>28565</v>
      </c>
      <c r="E83569" s="1" t="s">
        <v>45</v>
      </c>
      <c r="F83569">
        <v>848755</v>
      </c>
      <c r="G83569" s="1" t="s">
        <v>1225</v>
      </c>
      <c r="H83569" s="3" t="s">
        <v>460</v>
      </c>
      <c r="I83569" s="1" t="s">
        <v>19</v>
      </c>
      <c r="J83569" s="1" t="s">
        <v>20</v>
      </c>
      <c r="K83569">
        <v>25</v>
      </c>
      <c r="L83569" s="1" t="s">
        <v>21</v>
      </c>
      <c r="M83569" s="1" t="s">
        <v>22</v>
      </c>
      <c r="N83569">
        <v>86000</v>
      </c>
      <c r="O83569" s="1" t="s">
        <v>23</v>
      </c>
    </row>
    <row r="83570" spans="1:15" x14ac:dyDescent="0.3">
      <c r="A83570">
        <v>1500438456</v>
      </c>
      <c r="B83570" s="1" t="s">
        <v>3451</v>
      </c>
      <c r="C83570" s="2">
        <v>44926</v>
      </c>
      <c r="D83570">
        <v>28565</v>
      </c>
      <c r="E83570" s="1" t="s">
        <v>45</v>
      </c>
      <c r="F83570">
        <v>887302</v>
      </c>
      <c r="G83570" s="1" t="s">
        <v>1401</v>
      </c>
      <c r="H83570" s="3" t="s">
        <v>985</v>
      </c>
      <c r="I83570" s="1" t="s">
        <v>19</v>
      </c>
      <c r="J83570" s="1" t="s">
        <v>55</v>
      </c>
      <c r="K83570">
        <v>37</v>
      </c>
      <c r="L83570" s="1" t="s">
        <v>28</v>
      </c>
      <c r="M83570" s="1" t="s">
        <v>42</v>
      </c>
      <c r="N83570">
        <v>50000</v>
      </c>
      <c r="O83570" s="1" t="s">
        <v>1402</v>
      </c>
    </row>
    <row r="83571" spans="1:15" x14ac:dyDescent="0.3">
      <c r="A83571">
        <v>1500262807</v>
      </c>
      <c r="B83571" s="1" t="s">
        <v>46314</v>
      </c>
      <c r="C83571" s="2">
        <v>44702</v>
      </c>
      <c r="D83571">
        <v>28574</v>
      </c>
      <c r="E83571" s="1" t="s">
        <v>25</v>
      </c>
      <c r="F83571">
        <v>1178214</v>
      </c>
      <c r="G83571" s="1" t="s">
        <v>563</v>
      </c>
      <c r="H83571" s="3" t="s">
        <v>299</v>
      </c>
      <c r="I83571" s="1" t="s">
        <v>19</v>
      </c>
      <c r="J83571" s="1" t="s">
        <v>20</v>
      </c>
      <c r="K83571">
        <v>25</v>
      </c>
      <c r="L83571" s="1" t="s">
        <v>28</v>
      </c>
      <c r="M83571" s="1" t="s">
        <v>22</v>
      </c>
      <c r="N83571">
        <v>-42388</v>
      </c>
      <c r="O83571" s="1" t="s">
        <v>564</v>
      </c>
    </row>
    <row r="83572" spans="1:15" x14ac:dyDescent="0.3">
      <c r="A83572">
        <v>1500339399</v>
      </c>
      <c r="B83572" s="1" t="s">
        <v>46315</v>
      </c>
      <c r="C83572" s="2">
        <v>44821</v>
      </c>
      <c r="D83572">
        <v>28577</v>
      </c>
      <c r="E83572" s="1" t="s">
        <v>39</v>
      </c>
      <c r="F83572">
        <v>847741</v>
      </c>
      <c r="G83572" s="1" t="s">
        <v>271</v>
      </c>
      <c r="H83572" s="3" t="s">
        <v>54</v>
      </c>
      <c r="I83572" s="1" t="s">
        <v>19</v>
      </c>
      <c r="J83572" s="1" t="s">
        <v>20</v>
      </c>
      <c r="K83572">
        <v>19</v>
      </c>
      <c r="L83572" s="1" t="s">
        <v>64</v>
      </c>
      <c r="M83572" s="1" t="s">
        <v>42</v>
      </c>
      <c r="N83572">
        <v>68000</v>
      </c>
      <c r="O83572" s="1" t="s">
        <v>23</v>
      </c>
    </row>
    <row r="83573" spans="1:15" x14ac:dyDescent="0.3">
      <c r="A83573">
        <v>1500429007</v>
      </c>
      <c r="B83573" s="1" t="s">
        <v>23075</v>
      </c>
      <c r="C83573" s="2">
        <v>44921</v>
      </c>
      <c r="D83573">
        <v>28555</v>
      </c>
      <c r="E83573" s="1" t="s">
        <v>94</v>
      </c>
      <c r="F83573">
        <v>847571</v>
      </c>
      <c r="G83573" s="1" t="s">
        <v>520</v>
      </c>
      <c r="H83573" s="3" t="s">
        <v>660</v>
      </c>
      <c r="I83573" s="1" t="s">
        <v>19</v>
      </c>
      <c r="J83573" s="1" t="s">
        <v>20</v>
      </c>
      <c r="K83573">
        <v>23</v>
      </c>
      <c r="L83573" s="1" t="s">
        <v>64</v>
      </c>
      <c r="M83573" s="1" t="s">
        <v>42</v>
      </c>
      <c r="N83573">
        <v>21946</v>
      </c>
      <c r="O83573" s="1" t="s">
        <v>521</v>
      </c>
    </row>
    <row r="83574" spans="1:15" x14ac:dyDescent="0.3">
      <c r="A83574">
        <v>1500323477</v>
      </c>
      <c r="B83574" s="1" t="s">
        <v>46316</v>
      </c>
      <c r="C83574" s="2">
        <v>44801</v>
      </c>
      <c r="D83574">
        <v>28565</v>
      </c>
      <c r="E83574" s="1" t="s">
        <v>45</v>
      </c>
      <c r="F83574">
        <v>1123513</v>
      </c>
      <c r="G83574" s="1" t="s">
        <v>1308</v>
      </c>
      <c r="H83574" s="3" t="s">
        <v>784</v>
      </c>
      <c r="I83574" s="1" t="s">
        <v>19</v>
      </c>
      <c r="J83574" s="1" t="s">
        <v>55</v>
      </c>
      <c r="K83574">
        <v>35</v>
      </c>
      <c r="L83574" s="1" t="s">
        <v>28</v>
      </c>
      <c r="M83574" s="1" t="s">
        <v>22</v>
      </c>
      <c r="N83574">
        <v>313400</v>
      </c>
      <c r="O83574" s="1" t="s">
        <v>1310</v>
      </c>
    </row>
    <row r="83575" spans="1:15" x14ac:dyDescent="0.3">
      <c r="A83575">
        <v>1500303080</v>
      </c>
      <c r="B83575" s="1" t="s">
        <v>46317</v>
      </c>
      <c r="C83575" s="2">
        <v>44769</v>
      </c>
      <c r="D83575">
        <v>28577</v>
      </c>
      <c r="E83575" s="1" t="s">
        <v>39</v>
      </c>
      <c r="F83575">
        <v>848833</v>
      </c>
      <c r="G83575" s="1" t="s">
        <v>1198</v>
      </c>
      <c r="H83575" s="3" t="s">
        <v>1199</v>
      </c>
      <c r="I83575" s="1" t="s">
        <v>19</v>
      </c>
      <c r="J83575" s="1" t="s">
        <v>55</v>
      </c>
      <c r="K83575">
        <v>32</v>
      </c>
      <c r="L83575" s="1" t="s">
        <v>21</v>
      </c>
      <c r="M83575" s="1" t="s">
        <v>42</v>
      </c>
      <c r="N83575">
        <v>62000</v>
      </c>
      <c r="O83575" s="1" t="s">
        <v>23</v>
      </c>
    </row>
    <row r="83576" spans="1:15" x14ac:dyDescent="0.3">
      <c r="A83576">
        <v>1500301543</v>
      </c>
      <c r="B83576" s="1" t="s">
        <v>6448</v>
      </c>
      <c r="C83576" s="2">
        <v>44766</v>
      </c>
      <c r="D83576">
        <v>29688</v>
      </c>
      <c r="E83576" s="1" t="s">
        <v>16</v>
      </c>
      <c r="F83576">
        <v>1123506</v>
      </c>
      <c r="G83576" s="1" t="s">
        <v>2018</v>
      </c>
      <c r="H83576" s="3" t="s">
        <v>2207</v>
      </c>
      <c r="I83576" s="1" t="s">
        <v>19</v>
      </c>
      <c r="J83576" s="1" t="s">
        <v>20</v>
      </c>
      <c r="K83576">
        <v>37</v>
      </c>
      <c r="L83576" s="1" t="s">
        <v>28</v>
      </c>
      <c r="M83576" s="1" t="s">
        <v>22</v>
      </c>
      <c r="N83576">
        <v>88278</v>
      </c>
      <c r="O83576" s="1" t="s">
        <v>23</v>
      </c>
    </row>
    <row r="83577" spans="1:15" x14ac:dyDescent="0.3">
      <c r="A83577">
        <v>1500488058</v>
      </c>
      <c r="B83577" s="1" t="s">
        <v>10601</v>
      </c>
      <c r="C83577" s="2">
        <v>44978</v>
      </c>
      <c r="D83577">
        <v>28577</v>
      </c>
      <c r="E83577" s="1" t="s">
        <v>39</v>
      </c>
      <c r="F83577">
        <v>848678</v>
      </c>
      <c r="G83577" s="1" t="s">
        <v>86</v>
      </c>
      <c r="H83577" s="3" t="s">
        <v>87</v>
      </c>
      <c r="I83577" s="1" t="s">
        <v>19</v>
      </c>
      <c r="J83577" s="1" t="s">
        <v>55</v>
      </c>
      <c r="K83577">
        <v>21</v>
      </c>
      <c r="L83577" s="1" t="s">
        <v>64</v>
      </c>
      <c r="M83577" s="1" t="s">
        <v>42</v>
      </c>
      <c r="N83577">
        <v>26000</v>
      </c>
      <c r="O83577" s="1" t="s">
        <v>23</v>
      </c>
    </row>
    <row r="83578" spans="1:15" x14ac:dyDescent="0.3">
      <c r="A83578">
        <v>1500446470</v>
      </c>
      <c r="B83578" s="1" t="s">
        <v>46318</v>
      </c>
      <c r="C83578" s="2">
        <v>44933</v>
      </c>
      <c r="D83578">
        <v>28577</v>
      </c>
      <c r="E83578" s="1" t="s">
        <v>39</v>
      </c>
      <c r="F83578">
        <v>1182237</v>
      </c>
      <c r="G83578" s="1" t="s">
        <v>1942</v>
      </c>
      <c r="H83578" s="3" t="s">
        <v>1943</v>
      </c>
      <c r="I83578" s="1" t="s">
        <v>19</v>
      </c>
      <c r="J83578" s="1" t="s">
        <v>20</v>
      </c>
      <c r="K83578">
        <v>19</v>
      </c>
      <c r="L83578" s="1" t="s">
        <v>64</v>
      </c>
      <c r="M83578" s="1" t="s">
        <v>42</v>
      </c>
      <c r="N83578">
        <v>14000</v>
      </c>
      <c r="O83578" s="1" t="s">
        <v>23</v>
      </c>
    </row>
    <row r="83579" spans="1:15" x14ac:dyDescent="0.3">
      <c r="A83579">
        <v>1500415296</v>
      </c>
      <c r="B83579" s="1" t="s">
        <v>46319</v>
      </c>
      <c r="C83579" s="2">
        <v>44909</v>
      </c>
      <c r="D83579">
        <v>29455</v>
      </c>
      <c r="E83579" s="1" t="s">
        <v>819</v>
      </c>
      <c r="F83579">
        <v>1127136</v>
      </c>
      <c r="G83579" s="1" t="s">
        <v>167</v>
      </c>
      <c r="H83579" s="3" t="s">
        <v>168</v>
      </c>
      <c r="I83579" s="1" t="s">
        <v>19</v>
      </c>
      <c r="J83579" s="1" t="s">
        <v>20</v>
      </c>
      <c r="K83579">
        <v>25</v>
      </c>
      <c r="L83579" s="1" t="s">
        <v>28</v>
      </c>
      <c r="M83579" s="1" t="s">
        <v>42</v>
      </c>
      <c r="N83579">
        <v>111780</v>
      </c>
      <c r="O83579" s="1" t="s">
        <v>23</v>
      </c>
    </row>
    <row r="83580" spans="1:15" x14ac:dyDescent="0.3">
      <c r="A83580">
        <v>1500253041</v>
      </c>
      <c r="B83580" s="1" t="s">
        <v>3910</v>
      </c>
      <c r="C83580" s="2">
        <v>44686</v>
      </c>
      <c r="D83580">
        <v>28555</v>
      </c>
      <c r="E83580" s="1" t="s">
        <v>94</v>
      </c>
      <c r="F83580">
        <v>1123891</v>
      </c>
      <c r="G83580" s="1" t="s">
        <v>3757</v>
      </c>
      <c r="H83580" s="3" t="s">
        <v>3758</v>
      </c>
      <c r="I83580" s="1" t="s">
        <v>19</v>
      </c>
      <c r="J83580" s="1" t="s">
        <v>20</v>
      </c>
      <c r="K83580">
        <v>31</v>
      </c>
      <c r="L83580" s="1" t="s">
        <v>28</v>
      </c>
      <c r="M83580" s="1" t="s">
        <v>36</v>
      </c>
      <c r="N83580">
        <v>167045</v>
      </c>
      <c r="O83580" s="1" t="s">
        <v>23</v>
      </c>
    </row>
    <row r="83581" spans="1:15" x14ac:dyDescent="0.3">
      <c r="A83581">
        <v>1500441317</v>
      </c>
      <c r="B83581" s="1" t="s">
        <v>43788</v>
      </c>
      <c r="C83581" s="2">
        <v>44929</v>
      </c>
      <c r="D83581">
        <v>28577</v>
      </c>
      <c r="E83581" s="1" t="s">
        <v>39</v>
      </c>
      <c r="F83581">
        <v>1182237</v>
      </c>
      <c r="G83581" s="1" t="s">
        <v>1942</v>
      </c>
      <c r="H83581" s="3" t="s">
        <v>1943</v>
      </c>
      <c r="I83581" s="1" t="s">
        <v>19</v>
      </c>
      <c r="J83581" s="1" t="s">
        <v>20</v>
      </c>
      <c r="K83581">
        <v>20</v>
      </c>
      <c r="L83581" s="1" t="s">
        <v>64</v>
      </c>
      <c r="M83581" s="1" t="s">
        <v>263</v>
      </c>
      <c r="N83581">
        <v>158755</v>
      </c>
      <c r="O83581" s="1" t="s">
        <v>23</v>
      </c>
    </row>
    <row r="83582" spans="1:15" x14ac:dyDescent="0.3">
      <c r="A83582">
        <v>1500230042</v>
      </c>
      <c r="B83582" s="1" t="s">
        <v>32245</v>
      </c>
      <c r="C83582" s="2">
        <v>44646</v>
      </c>
      <c r="D83582">
        <v>28577</v>
      </c>
      <c r="E83582" s="1" t="s">
        <v>39</v>
      </c>
      <c r="F83582">
        <v>849040</v>
      </c>
      <c r="G83582" s="1" t="s">
        <v>46320</v>
      </c>
      <c r="H83582" s="3" t="s">
        <v>46321</v>
      </c>
      <c r="I83582" s="1" t="s">
        <v>19</v>
      </c>
      <c r="J83582" s="1" t="s">
        <v>20</v>
      </c>
      <c r="K83582">
        <v>28</v>
      </c>
      <c r="L83582" s="1" t="s">
        <v>28</v>
      </c>
      <c r="M83582" s="1" t="s">
        <v>263</v>
      </c>
      <c r="N83582">
        <v>-26882</v>
      </c>
      <c r="O83582" s="1" t="s">
        <v>23</v>
      </c>
    </row>
    <row r="83583" spans="1:15" x14ac:dyDescent="0.3">
      <c r="A83583">
        <v>1500331153</v>
      </c>
      <c r="B83583" s="1" t="s">
        <v>46322</v>
      </c>
      <c r="C83583" s="2">
        <v>44812</v>
      </c>
      <c r="D83583">
        <v>28555</v>
      </c>
      <c r="E83583" s="1" t="s">
        <v>94</v>
      </c>
      <c r="F83583">
        <v>848428</v>
      </c>
      <c r="G83583" s="1" t="s">
        <v>1084</v>
      </c>
      <c r="H83583" s="3" t="s">
        <v>1085</v>
      </c>
      <c r="I83583" s="1" t="s">
        <v>19</v>
      </c>
      <c r="J83583" s="1" t="s">
        <v>20</v>
      </c>
      <c r="K83583">
        <v>21</v>
      </c>
      <c r="L83583" s="1" t="s">
        <v>21</v>
      </c>
      <c r="M83583" s="1" t="s">
        <v>22</v>
      </c>
      <c r="N83583">
        <v>26000</v>
      </c>
      <c r="O83583" s="1" t="s">
        <v>23</v>
      </c>
    </row>
    <row r="83584" spans="1:15" x14ac:dyDescent="0.3">
      <c r="A83584">
        <v>1500601633</v>
      </c>
      <c r="B83584" s="1" t="s">
        <v>4511</v>
      </c>
      <c r="C83584" s="2">
        <v>45101</v>
      </c>
      <c r="D83584">
        <v>30659</v>
      </c>
      <c r="E83584" s="1" t="s">
        <v>30</v>
      </c>
      <c r="F83584">
        <v>1134278</v>
      </c>
      <c r="G83584" s="1" t="s">
        <v>367</v>
      </c>
      <c r="H83584" s="3" t="s">
        <v>368</v>
      </c>
      <c r="I83584" s="1" t="s">
        <v>19</v>
      </c>
      <c r="J83584" s="1" t="s">
        <v>20</v>
      </c>
      <c r="K83584">
        <v>20</v>
      </c>
      <c r="L83584" s="1" t="s">
        <v>64</v>
      </c>
      <c r="M83584" s="1" t="s">
        <v>65</v>
      </c>
      <c r="N83584">
        <v>70400</v>
      </c>
      <c r="O83584" s="1" t="s">
        <v>369</v>
      </c>
    </row>
    <row r="83585" spans="1:15" x14ac:dyDescent="0.3">
      <c r="A83585">
        <v>1500492908</v>
      </c>
      <c r="B83585" s="1" t="s">
        <v>23809</v>
      </c>
      <c r="C83585" s="2">
        <v>44982</v>
      </c>
      <c r="D83585">
        <v>28574</v>
      </c>
      <c r="E83585" s="1" t="s">
        <v>25</v>
      </c>
      <c r="F83585">
        <v>1485004</v>
      </c>
      <c r="G83585" s="1" t="s">
        <v>448</v>
      </c>
      <c r="H83585" s="3" t="s">
        <v>607</v>
      </c>
      <c r="I83585" s="1" t="s">
        <v>19</v>
      </c>
      <c r="J83585" s="1" t="s">
        <v>20</v>
      </c>
      <c r="K83585">
        <v>50</v>
      </c>
      <c r="L83585" s="1" t="s">
        <v>28</v>
      </c>
      <c r="M83585" s="1" t="s">
        <v>22</v>
      </c>
      <c r="N83585">
        <v>74000</v>
      </c>
      <c r="O83585" s="1" t="s">
        <v>450</v>
      </c>
    </row>
    <row r="83586" spans="1:15" x14ac:dyDescent="0.3">
      <c r="A83586">
        <v>1500351385</v>
      </c>
      <c r="B83586" s="1" t="s">
        <v>46323</v>
      </c>
      <c r="C83586" s="2">
        <v>44839</v>
      </c>
      <c r="D83586">
        <v>28555</v>
      </c>
      <c r="E83586" s="1" t="s">
        <v>94</v>
      </c>
      <c r="F83586">
        <v>849272</v>
      </c>
      <c r="G83586" s="1" t="s">
        <v>665</v>
      </c>
      <c r="H83586" s="3" t="s">
        <v>232</v>
      </c>
      <c r="I83586" s="1" t="s">
        <v>19</v>
      </c>
      <c r="J83586" s="1" t="s">
        <v>20</v>
      </c>
      <c r="K83586">
        <v>19</v>
      </c>
      <c r="L83586" s="1" t="s">
        <v>64</v>
      </c>
      <c r="M83586" s="1" t="s">
        <v>36</v>
      </c>
      <c r="N83586">
        <v>98000</v>
      </c>
      <c r="O83586" s="1" t="s">
        <v>667</v>
      </c>
    </row>
    <row r="83587" spans="1:15" x14ac:dyDescent="0.3">
      <c r="A83587">
        <v>1500313928</v>
      </c>
      <c r="B83587" s="1" t="s">
        <v>36505</v>
      </c>
      <c r="C83587" s="2">
        <v>44789</v>
      </c>
      <c r="D83587">
        <v>28555</v>
      </c>
      <c r="E83587" s="1" t="s">
        <v>94</v>
      </c>
      <c r="F83587">
        <v>1123688</v>
      </c>
      <c r="G83587" s="1" t="s">
        <v>30869</v>
      </c>
      <c r="H83587" s="3" t="s">
        <v>30870</v>
      </c>
      <c r="I83587" s="1" t="s">
        <v>19</v>
      </c>
      <c r="J83587" s="1" t="s">
        <v>20</v>
      </c>
      <c r="K83587">
        <v>22</v>
      </c>
      <c r="L83587" s="1" t="s">
        <v>64</v>
      </c>
      <c r="M83587" s="1" t="s">
        <v>169</v>
      </c>
      <c r="N83587">
        <v>32000</v>
      </c>
      <c r="O83587" s="1" t="s">
        <v>23</v>
      </c>
    </row>
    <row r="83588" spans="1:15" x14ac:dyDescent="0.3">
      <c r="A83588">
        <v>1500624284</v>
      </c>
      <c r="B83588" s="1" t="s">
        <v>326</v>
      </c>
      <c r="C83588" s="2">
        <v>45128</v>
      </c>
      <c r="D83588">
        <v>28587</v>
      </c>
      <c r="E83588" s="1" t="s">
        <v>417</v>
      </c>
      <c r="F83588">
        <v>1182213</v>
      </c>
      <c r="G83588" s="1" t="s">
        <v>17060</v>
      </c>
      <c r="H83588" s="3" t="s">
        <v>220</v>
      </c>
      <c r="I83588" s="1" t="s">
        <v>19</v>
      </c>
      <c r="J83588" s="1" t="s">
        <v>20</v>
      </c>
      <c r="K83588">
        <v>22</v>
      </c>
      <c r="L83588" s="1" t="s">
        <v>64</v>
      </c>
      <c r="M83588" s="1" t="s">
        <v>222</v>
      </c>
      <c r="N83588">
        <v>21200</v>
      </c>
      <c r="O83588" s="1" t="s">
        <v>23</v>
      </c>
    </row>
    <row r="83589" spans="1:15" x14ac:dyDescent="0.3">
      <c r="A83589">
        <v>1500614355</v>
      </c>
      <c r="B83589" s="1" t="s">
        <v>46324</v>
      </c>
      <c r="C83589" s="2">
        <v>45114</v>
      </c>
      <c r="D83589">
        <v>28577</v>
      </c>
      <c r="E83589" s="1" t="s">
        <v>39</v>
      </c>
      <c r="F83589">
        <v>1424424</v>
      </c>
      <c r="G83589" s="1" t="s">
        <v>943</v>
      </c>
      <c r="H83589" s="3" t="s">
        <v>1167</v>
      </c>
      <c r="I83589" s="1" t="s">
        <v>19</v>
      </c>
      <c r="J83589" s="1" t="s">
        <v>20</v>
      </c>
      <c r="K83589">
        <v>29</v>
      </c>
      <c r="L83589" s="1" t="s">
        <v>21</v>
      </c>
      <c r="M83589" s="1" t="s">
        <v>22</v>
      </c>
      <c r="N83589">
        <v>-23330</v>
      </c>
      <c r="O83589" s="1" t="s">
        <v>23</v>
      </c>
    </row>
    <row r="83590" spans="1:15" x14ac:dyDescent="0.3">
      <c r="A83590">
        <v>1500535831</v>
      </c>
      <c r="B83590" s="1" t="s">
        <v>46325</v>
      </c>
      <c r="C83590" s="2">
        <v>45024</v>
      </c>
      <c r="D83590">
        <v>28577</v>
      </c>
      <c r="E83590" s="1" t="s">
        <v>39</v>
      </c>
      <c r="F83590">
        <v>1124124</v>
      </c>
      <c r="G83590" s="1" t="s">
        <v>547</v>
      </c>
      <c r="H83590" s="3" t="s">
        <v>548</v>
      </c>
      <c r="I83590" s="1" t="s">
        <v>19</v>
      </c>
      <c r="J83590" s="1" t="s">
        <v>20</v>
      </c>
      <c r="K83590">
        <v>37</v>
      </c>
      <c r="L83590" s="1" t="s">
        <v>21</v>
      </c>
      <c r="M83590" s="1" t="s">
        <v>22</v>
      </c>
      <c r="N83590">
        <v>174800</v>
      </c>
      <c r="O83590" s="1" t="s">
        <v>549</v>
      </c>
    </row>
    <row r="83591" spans="1:15" x14ac:dyDescent="0.3">
      <c r="A83591">
        <v>1500232300</v>
      </c>
      <c r="B83591" s="1" t="s">
        <v>46326</v>
      </c>
      <c r="C83591" s="2">
        <v>44652</v>
      </c>
      <c r="D83591">
        <v>28574</v>
      </c>
      <c r="E83591" s="1" t="s">
        <v>25</v>
      </c>
      <c r="F83591">
        <v>848021</v>
      </c>
      <c r="G83591" s="1" t="s">
        <v>28807</v>
      </c>
      <c r="H83591" s="3" t="s">
        <v>44505</v>
      </c>
      <c r="I83591" s="1" t="s">
        <v>19</v>
      </c>
      <c r="J83591" s="1" t="s">
        <v>20</v>
      </c>
      <c r="K83591">
        <v>24</v>
      </c>
      <c r="L83591" s="1" t="s">
        <v>28</v>
      </c>
      <c r="M83591" s="1" t="s">
        <v>42</v>
      </c>
      <c r="N83591">
        <v>14000</v>
      </c>
      <c r="O83591" s="1" t="s">
        <v>23</v>
      </c>
    </row>
    <row r="83592" spans="1:15" x14ac:dyDescent="0.3">
      <c r="A83592">
        <v>1500259417</v>
      </c>
      <c r="B83592" s="1" t="s">
        <v>7714</v>
      </c>
      <c r="C83592" s="2">
        <v>44696</v>
      </c>
      <c r="D83592">
        <v>28555</v>
      </c>
      <c r="E83592" s="1" t="s">
        <v>94</v>
      </c>
      <c r="F83592">
        <v>847590</v>
      </c>
      <c r="G83592" s="1" t="s">
        <v>4114</v>
      </c>
      <c r="H83592" s="3" t="s">
        <v>3869</v>
      </c>
      <c r="I83592" s="1" t="s">
        <v>19</v>
      </c>
      <c r="J83592" s="1" t="s">
        <v>20</v>
      </c>
      <c r="K83592">
        <v>31</v>
      </c>
      <c r="L83592" s="1" t="s">
        <v>28</v>
      </c>
      <c r="M83592" s="1" t="s">
        <v>22</v>
      </c>
      <c r="N83592">
        <v>410000</v>
      </c>
      <c r="O83592" s="1" t="s">
        <v>23</v>
      </c>
    </row>
    <row r="83593" spans="1:15" x14ac:dyDescent="0.3">
      <c r="A83593">
        <v>1500434386</v>
      </c>
      <c r="B83593" s="1" t="s">
        <v>9364</v>
      </c>
      <c r="C83593" s="2">
        <v>44924</v>
      </c>
      <c r="D83593">
        <v>28574</v>
      </c>
      <c r="E83593" s="1" t="s">
        <v>25</v>
      </c>
      <c r="F83593">
        <v>1423444</v>
      </c>
      <c r="G83593" s="1" t="s">
        <v>147</v>
      </c>
      <c r="H83593" s="3" t="s">
        <v>148</v>
      </c>
      <c r="I83593" s="1" t="s">
        <v>19</v>
      </c>
      <c r="J83593" s="1" t="s">
        <v>20</v>
      </c>
      <c r="K83593">
        <v>16</v>
      </c>
      <c r="L83593" s="1" t="s">
        <v>21</v>
      </c>
      <c r="M83593" s="1" t="s">
        <v>263</v>
      </c>
      <c r="N83593">
        <v>103633</v>
      </c>
      <c r="O83593" s="1" t="s">
        <v>23</v>
      </c>
    </row>
    <row r="83594" spans="1:15" x14ac:dyDescent="0.3">
      <c r="A83594">
        <v>1500470604</v>
      </c>
      <c r="B83594" s="1" t="s">
        <v>11749</v>
      </c>
      <c r="C83594" s="2">
        <v>44963</v>
      </c>
      <c r="D83594">
        <v>29688</v>
      </c>
      <c r="E83594" s="1" t="s">
        <v>16</v>
      </c>
      <c r="F83594">
        <v>848261</v>
      </c>
      <c r="G83594" s="1" t="s">
        <v>189</v>
      </c>
      <c r="H83594" s="3" t="s">
        <v>1269</v>
      </c>
      <c r="I83594" s="1" t="s">
        <v>19</v>
      </c>
      <c r="J83594" s="1" t="s">
        <v>20</v>
      </c>
      <c r="K83594">
        <v>36</v>
      </c>
      <c r="L83594" s="1" t="s">
        <v>28</v>
      </c>
      <c r="M83594" s="1" t="s">
        <v>22</v>
      </c>
      <c r="N83594">
        <v>134000</v>
      </c>
      <c r="O83594" s="1" t="s">
        <v>23</v>
      </c>
    </row>
    <row r="83595" spans="1:15" x14ac:dyDescent="0.3">
      <c r="A83595">
        <v>1500302471</v>
      </c>
      <c r="B83595" s="1" t="s">
        <v>46327</v>
      </c>
      <c r="C83595" s="2">
        <v>44768</v>
      </c>
      <c r="D83595">
        <v>28577</v>
      </c>
      <c r="E83595" s="1" t="s">
        <v>39</v>
      </c>
      <c r="F83595">
        <v>848833</v>
      </c>
      <c r="G83595" s="1" t="s">
        <v>1198</v>
      </c>
      <c r="H83595" s="3" t="s">
        <v>1199</v>
      </c>
      <c r="I83595" s="1" t="s">
        <v>19</v>
      </c>
      <c r="J83595" s="1" t="s">
        <v>55</v>
      </c>
      <c r="K83595">
        <v>21</v>
      </c>
      <c r="L83595" s="1" t="s">
        <v>21</v>
      </c>
      <c r="M83595" s="1" t="s">
        <v>42</v>
      </c>
      <c r="N83595">
        <v>117369</v>
      </c>
      <c r="O83595" s="1" t="s">
        <v>23</v>
      </c>
    </row>
    <row r="83596" spans="1:15" x14ac:dyDescent="0.3">
      <c r="A83596">
        <v>1500551238</v>
      </c>
      <c r="B83596" s="1" t="s">
        <v>12344</v>
      </c>
      <c r="C83596" s="2">
        <v>45044</v>
      </c>
      <c r="D83596">
        <v>28577</v>
      </c>
      <c r="E83596" s="1" t="s">
        <v>39</v>
      </c>
      <c r="F83596">
        <v>1406122</v>
      </c>
      <c r="G83596" s="1" t="s">
        <v>58</v>
      </c>
      <c r="H83596" s="3" t="s">
        <v>59</v>
      </c>
      <c r="I83596" s="1" t="s">
        <v>19</v>
      </c>
      <c r="J83596" s="1" t="s">
        <v>20</v>
      </c>
      <c r="K83596">
        <v>21</v>
      </c>
      <c r="L83596" s="1" t="s">
        <v>64</v>
      </c>
      <c r="M83596" s="1" t="s">
        <v>22</v>
      </c>
      <c r="N83596">
        <v>-87265</v>
      </c>
      <c r="O83596" s="1" t="s">
        <v>60</v>
      </c>
    </row>
    <row r="83597" spans="1:15" x14ac:dyDescent="0.3">
      <c r="A83597">
        <v>1500684066</v>
      </c>
      <c r="B83597" s="1" t="s">
        <v>46328</v>
      </c>
      <c r="C83597" s="2">
        <v>45181</v>
      </c>
      <c r="D83597">
        <v>28577</v>
      </c>
      <c r="E83597" s="1" t="s">
        <v>39</v>
      </c>
      <c r="F83597">
        <v>1658061</v>
      </c>
      <c r="G83597" s="1" t="s">
        <v>1608</v>
      </c>
      <c r="H83597" s="3" t="s">
        <v>51</v>
      </c>
      <c r="I83597" s="1" t="s">
        <v>19</v>
      </c>
      <c r="J83597" s="1" t="s">
        <v>20</v>
      </c>
      <c r="K83597">
        <v>16</v>
      </c>
      <c r="L83597" s="1" t="s">
        <v>64</v>
      </c>
      <c r="M83597" s="1" t="s">
        <v>22</v>
      </c>
      <c r="N83597">
        <v>256094</v>
      </c>
      <c r="O83597" s="1" t="s">
        <v>1609</v>
      </c>
    </row>
    <row r="83598" spans="1:15" x14ac:dyDescent="0.3">
      <c r="A83598">
        <v>1500300427</v>
      </c>
      <c r="B83598" s="1" t="s">
        <v>46329</v>
      </c>
      <c r="C83598" s="2">
        <v>44765</v>
      </c>
      <c r="D83598">
        <v>28577</v>
      </c>
      <c r="E83598" s="1" t="s">
        <v>39</v>
      </c>
      <c r="F83598">
        <v>848833</v>
      </c>
      <c r="G83598" s="1" t="s">
        <v>1198</v>
      </c>
      <c r="H83598" s="3" t="s">
        <v>1199</v>
      </c>
      <c r="I83598" s="1" t="s">
        <v>19</v>
      </c>
      <c r="J83598" s="1" t="s">
        <v>20</v>
      </c>
      <c r="K83598">
        <v>19</v>
      </c>
      <c r="L83598" s="1" t="s">
        <v>64</v>
      </c>
      <c r="M83598" s="1" t="s">
        <v>42</v>
      </c>
      <c r="N83598">
        <v>74000</v>
      </c>
      <c r="O83598" s="1" t="s">
        <v>23</v>
      </c>
    </row>
    <row r="83599" spans="1:15" x14ac:dyDescent="0.3">
      <c r="A83599">
        <v>1500728981</v>
      </c>
      <c r="B83599" s="1" t="s">
        <v>1233</v>
      </c>
      <c r="C83599" s="2">
        <v>45201</v>
      </c>
      <c r="D83599">
        <v>28574</v>
      </c>
      <c r="E83599" s="1" t="s">
        <v>25</v>
      </c>
      <c r="F83599">
        <v>880490</v>
      </c>
      <c r="G83599" s="1" t="s">
        <v>767</v>
      </c>
      <c r="H83599" s="3" t="s">
        <v>1241</v>
      </c>
      <c r="I83599" s="1" t="s">
        <v>19</v>
      </c>
      <c r="J83599" s="1" t="s">
        <v>20</v>
      </c>
      <c r="K83599">
        <v>23</v>
      </c>
      <c r="L83599" s="1" t="s">
        <v>28</v>
      </c>
      <c r="M83599" s="1" t="s">
        <v>42</v>
      </c>
      <c r="N83599">
        <v>350320</v>
      </c>
      <c r="O83599" s="1" t="s">
        <v>769</v>
      </c>
    </row>
    <row r="83600" spans="1:15" x14ac:dyDescent="0.3">
      <c r="A83600">
        <v>1500297133</v>
      </c>
      <c r="B83600" s="1" t="s">
        <v>35938</v>
      </c>
      <c r="C83600" s="2">
        <v>44759</v>
      </c>
      <c r="D83600">
        <v>28565</v>
      </c>
      <c r="E83600" s="1" t="s">
        <v>45</v>
      </c>
      <c r="F83600">
        <v>847377</v>
      </c>
      <c r="G83600" s="1" t="s">
        <v>1315</v>
      </c>
      <c r="H83600" s="3" t="s">
        <v>1204</v>
      </c>
      <c r="I83600" s="1" t="s">
        <v>19</v>
      </c>
      <c r="J83600" s="1" t="s">
        <v>20</v>
      </c>
      <c r="K83600">
        <v>15</v>
      </c>
      <c r="L83600" s="1" t="s">
        <v>28</v>
      </c>
      <c r="M83600" s="1" t="s">
        <v>22</v>
      </c>
      <c r="N83600">
        <v>277308</v>
      </c>
      <c r="O83600" s="1" t="s">
        <v>23</v>
      </c>
    </row>
    <row r="83601" spans="1:15" x14ac:dyDescent="0.3">
      <c r="A83601">
        <v>1500279475</v>
      </c>
      <c r="B83601" s="1" t="s">
        <v>21652</v>
      </c>
      <c r="C83601" s="2">
        <v>44734</v>
      </c>
      <c r="D83601">
        <v>28574</v>
      </c>
      <c r="E83601" s="1" t="s">
        <v>25</v>
      </c>
      <c r="F83601">
        <v>849286</v>
      </c>
      <c r="G83601" s="1" t="s">
        <v>36724</v>
      </c>
      <c r="H83601" s="3" t="s">
        <v>854</v>
      </c>
      <c r="I83601" s="1" t="s">
        <v>19</v>
      </c>
      <c r="J83601" s="1" t="s">
        <v>20</v>
      </c>
      <c r="K83601">
        <v>26</v>
      </c>
      <c r="L83601" s="1" t="s">
        <v>21</v>
      </c>
      <c r="M83601" s="1" t="s">
        <v>22</v>
      </c>
      <c r="N83601">
        <v>128480</v>
      </c>
      <c r="O83601" s="1" t="s">
        <v>23</v>
      </c>
    </row>
    <row r="83602" spans="1:15" x14ac:dyDescent="0.3">
      <c r="A83602">
        <v>1500546731</v>
      </c>
      <c r="B83602" s="1" t="s">
        <v>3724</v>
      </c>
      <c r="C83602" s="2">
        <v>45037</v>
      </c>
      <c r="D83602">
        <v>28555</v>
      </c>
      <c r="E83602" s="1" t="s">
        <v>94</v>
      </c>
      <c r="F83602">
        <v>1610197</v>
      </c>
      <c r="G83602" s="1" t="s">
        <v>8787</v>
      </c>
      <c r="H83602" s="3" t="s">
        <v>10113</v>
      </c>
      <c r="I83602" s="1" t="s">
        <v>19</v>
      </c>
      <c r="J83602" s="1" t="s">
        <v>20</v>
      </c>
      <c r="K83602">
        <v>32</v>
      </c>
      <c r="L83602" s="1" t="s">
        <v>21</v>
      </c>
      <c r="M83602" s="1" t="s">
        <v>42</v>
      </c>
      <c r="N83602">
        <v>-154731</v>
      </c>
      <c r="O83602" s="1" t="s">
        <v>8788</v>
      </c>
    </row>
    <row r="83603" spans="1:15" x14ac:dyDescent="0.3">
      <c r="A83603">
        <v>1500344318</v>
      </c>
      <c r="B83603" s="1" t="s">
        <v>43533</v>
      </c>
      <c r="C83603" s="2">
        <v>44827</v>
      </c>
      <c r="D83603">
        <v>28577</v>
      </c>
      <c r="E83603" s="1" t="s">
        <v>39</v>
      </c>
      <c r="F83603">
        <v>848829</v>
      </c>
      <c r="G83603" s="1" t="s">
        <v>181</v>
      </c>
      <c r="H83603" s="3" t="s">
        <v>182</v>
      </c>
      <c r="I83603" s="1" t="s">
        <v>19</v>
      </c>
      <c r="J83603" s="1" t="s">
        <v>20</v>
      </c>
      <c r="K83603">
        <v>31</v>
      </c>
      <c r="L83603" s="1" t="s">
        <v>21</v>
      </c>
      <c r="M83603" s="1" t="s">
        <v>42</v>
      </c>
      <c r="N83603">
        <v>80000</v>
      </c>
      <c r="O83603" s="1" t="s">
        <v>183</v>
      </c>
    </row>
    <row r="83604" spans="1:15" x14ac:dyDescent="0.3">
      <c r="A83604">
        <v>1500742385</v>
      </c>
      <c r="B83604" s="1" t="s">
        <v>3645</v>
      </c>
      <c r="C83604" s="2">
        <v>45219</v>
      </c>
      <c r="D83604">
        <v>28565</v>
      </c>
      <c r="E83604" s="1" t="s">
        <v>45</v>
      </c>
      <c r="F83604">
        <v>880533</v>
      </c>
      <c r="G83604" s="1" t="s">
        <v>6993</v>
      </c>
      <c r="H83604" s="3" t="s">
        <v>232</v>
      </c>
      <c r="I83604" s="1" t="s">
        <v>19</v>
      </c>
      <c r="J83604" s="1" t="s">
        <v>20</v>
      </c>
      <c r="K83604">
        <v>10</v>
      </c>
      <c r="L83604" s="1" t="s">
        <v>28</v>
      </c>
      <c r="M83604" s="1" t="s">
        <v>22</v>
      </c>
      <c r="N83604">
        <v>64527</v>
      </c>
      <c r="O83604" s="1" t="s">
        <v>23</v>
      </c>
    </row>
    <row r="83605" spans="1:15" x14ac:dyDescent="0.3">
      <c r="A83605">
        <v>1500231858</v>
      </c>
      <c r="B83605" s="1" t="s">
        <v>46330</v>
      </c>
      <c r="C83605" s="2">
        <v>44651</v>
      </c>
      <c r="D83605">
        <v>28574</v>
      </c>
      <c r="E83605" s="1" t="s">
        <v>25</v>
      </c>
      <c r="F83605">
        <v>1178214</v>
      </c>
      <c r="G83605" s="1" t="s">
        <v>563</v>
      </c>
      <c r="H83605" s="3" t="s">
        <v>1272</v>
      </c>
      <c r="I83605" s="1" t="s">
        <v>19</v>
      </c>
      <c r="J83605" s="1" t="s">
        <v>20</v>
      </c>
      <c r="K83605">
        <v>33</v>
      </c>
      <c r="L83605" s="1" t="s">
        <v>28</v>
      </c>
      <c r="M83605" s="1" t="s">
        <v>22</v>
      </c>
      <c r="N83605">
        <v>113471</v>
      </c>
      <c r="O83605" s="1" t="s">
        <v>564</v>
      </c>
    </row>
    <row r="83606" spans="1:15" x14ac:dyDescent="0.3">
      <c r="A83606">
        <v>1500467090</v>
      </c>
      <c r="B83606" s="1" t="s">
        <v>46331</v>
      </c>
      <c r="C83606" s="2">
        <v>44960</v>
      </c>
      <c r="D83606">
        <v>28574</v>
      </c>
      <c r="E83606" s="1" t="s">
        <v>25</v>
      </c>
      <c r="F83606">
        <v>1134415</v>
      </c>
      <c r="G83606" s="1" t="s">
        <v>948</v>
      </c>
      <c r="H83606" s="3" t="s">
        <v>784</v>
      </c>
      <c r="I83606" s="1" t="s">
        <v>19</v>
      </c>
      <c r="J83606" s="1" t="s">
        <v>20</v>
      </c>
      <c r="K83606">
        <v>37</v>
      </c>
      <c r="L83606" s="1" t="s">
        <v>64</v>
      </c>
      <c r="M83606" s="1" t="s">
        <v>162</v>
      </c>
      <c r="N83606">
        <v>38000</v>
      </c>
      <c r="O83606" s="1" t="s">
        <v>949</v>
      </c>
    </row>
    <row r="83607" spans="1:15" x14ac:dyDescent="0.3">
      <c r="A83607">
        <v>1500548826</v>
      </c>
      <c r="B83607" s="1" t="s">
        <v>14895</v>
      </c>
      <c r="C83607" s="2">
        <v>45040</v>
      </c>
      <c r="D83607">
        <v>28555</v>
      </c>
      <c r="E83607" s="1" t="s">
        <v>94</v>
      </c>
      <c r="F83607">
        <v>1127115</v>
      </c>
      <c r="G83607" s="1" t="s">
        <v>10574</v>
      </c>
      <c r="H83607" s="3" t="s">
        <v>404</v>
      </c>
      <c r="I83607" s="1" t="s">
        <v>19</v>
      </c>
      <c r="J83607" s="1" t="s">
        <v>20</v>
      </c>
      <c r="K83607">
        <v>24</v>
      </c>
      <c r="L83607" s="1" t="s">
        <v>28</v>
      </c>
      <c r="M83607" s="1" t="s">
        <v>175</v>
      </c>
      <c r="N83607">
        <v>469131</v>
      </c>
      <c r="O83607" s="1" t="s">
        <v>23</v>
      </c>
    </row>
    <row r="83608" spans="1:15" x14ac:dyDescent="0.3">
      <c r="A83608">
        <v>1500385157</v>
      </c>
      <c r="B83608" s="1" t="s">
        <v>13073</v>
      </c>
      <c r="C83608" s="2">
        <v>44880</v>
      </c>
      <c r="D83608">
        <v>28562</v>
      </c>
      <c r="E83608" s="1" t="s">
        <v>89</v>
      </c>
      <c r="F83608">
        <v>1124321</v>
      </c>
      <c r="G83608" s="1" t="s">
        <v>130</v>
      </c>
      <c r="H83608" s="3" t="s">
        <v>606</v>
      </c>
      <c r="I83608" s="1" t="s">
        <v>19</v>
      </c>
      <c r="J83608" s="1" t="s">
        <v>20</v>
      </c>
      <c r="K83608">
        <v>27</v>
      </c>
      <c r="L83608" s="1" t="s">
        <v>28</v>
      </c>
      <c r="M83608" s="1" t="s">
        <v>92</v>
      </c>
      <c r="N83608">
        <v>-17218</v>
      </c>
      <c r="O83608" s="1" t="s">
        <v>132</v>
      </c>
    </row>
    <row r="83609" spans="1:15" x14ac:dyDescent="0.3">
      <c r="A83609">
        <v>1500240345</v>
      </c>
      <c r="B83609" s="1" t="s">
        <v>12166</v>
      </c>
      <c r="C83609" s="2">
        <v>44666</v>
      </c>
      <c r="D83609">
        <v>28577</v>
      </c>
      <c r="E83609" s="1" t="s">
        <v>39</v>
      </c>
      <c r="F83609">
        <v>848976</v>
      </c>
      <c r="G83609" s="1" t="s">
        <v>5661</v>
      </c>
      <c r="H83609" s="3" t="s">
        <v>5662</v>
      </c>
      <c r="I83609" s="1" t="s">
        <v>19</v>
      </c>
      <c r="J83609" s="1" t="s">
        <v>20</v>
      </c>
      <c r="K83609">
        <v>44</v>
      </c>
      <c r="L83609" s="1" t="s">
        <v>21</v>
      </c>
      <c r="M83609" s="1" t="s">
        <v>22</v>
      </c>
      <c r="N83609">
        <v>-141391</v>
      </c>
      <c r="O83609" s="1" t="s">
        <v>23</v>
      </c>
    </row>
    <row r="83610" spans="1:15" x14ac:dyDescent="0.3">
      <c r="A83610">
        <v>1500605704</v>
      </c>
      <c r="B83610" s="1" t="s">
        <v>46332</v>
      </c>
      <c r="C83610" s="2">
        <v>45106</v>
      </c>
      <c r="D83610">
        <v>28579</v>
      </c>
      <c r="E83610" s="1" t="s">
        <v>122</v>
      </c>
      <c r="F83610">
        <v>880568</v>
      </c>
      <c r="G83610" s="1" t="s">
        <v>4097</v>
      </c>
      <c r="H83610" s="3" t="s">
        <v>168</v>
      </c>
      <c r="I83610" s="1" t="s">
        <v>19</v>
      </c>
      <c r="J83610" s="1" t="s">
        <v>20</v>
      </c>
      <c r="K83610">
        <v>11</v>
      </c>
      <c r="L83610" s="1" t="s">
        <v>21</v>
      </c>
      <c r="M83610" s="1" t="s">
        <v>22</v>
      </c>
      <c r="N83610">
        <v>14212</v>
      </c>
      <c r="O83610" s="1" t="s">
        <v>4098</v>
      </c>
    </row>
    <row r="83611" spans="1:15" x14ac:dyDescent="0.3">
      <c r="A83611">
        <v>1500476852</v>
      </c>
      <c r="B83611" s="1" t="s">
        <v>46333</v>
      </c>
      <c r="C83611" s="2">
        <v>44970</v>
      </c>
      <c r="D83611">
        <v>28562</v>
      </c>
      <c r="E83611" s="1" t="s">
        <v>89</v>
      </c>
      <c r="F83611">
        <v>848477</v>
      </c>
      <c r="G83611" s="1" t="s">
        <v>2406</v>
      </c>
      <c r="H83611" s="3" t="s">
        <v>1269</v>
      </c>
      <c r="I83611" s="1" t="s">
        <v>19</v>
      </c>
      <c r="J83611" s="1" t="s">
        <v>20</v>
      </c>
      <c r="K83611">
        <v>21</v>
      </c>
      <c r="L83611" s="1" t="s">
        <v>21</v>
      </c>
      <c r="M83611" s="1" t="s">
        <v>162</v>
      </c>
      <c r="N83611">
        <v>164000</v>
      </c>
      <c r="O83611" s="1" t="s">
        <v>23</v>
      </c>
    </row>
    <row r="83612" spans="1:15" x14ac:dyDescent="0.3">
      <c r="A83612">
        <v>1500416328</v>
      </c>
      <c r="B83612" s="1" t="s">
        <v>30836</v>
      </c>
      <c r="C83612" s="2">
        <v>44909</v>
      </c>
      <c r="D83612">
        <v>28568</v>
      </c>
      <c r="E83612" s="1" t="s">
        <v>49</v>
      </c>
      <c r="F83612">
        <v>1181053</v>
      </c>
      <c r="G83612" s="1" t="s">
        <v>470</v>
      </c>
      <c r="H83612" s="3" t="s">
        <v>232</v>
      </c>
      <c r="I83612" s="1" t="s">
        <v>19</v>
      </c>
      <c r="J83612" s="1" t="s">
        <v>20</v>
      </c>
      <c r="K83612">
        <v>21</v>
      </c>
      <c r="L83612" s="1" t="s">
        <v>28</v>
      </c>
      <c r="M83612" s="1" t="s">
        <v>42</v>
      </c>
      <c r="N83612">
        <v>-4677</v>
      </c>
      <c r="O83612" s="1" t="s">
        <v>472</v>
      </c>
    </row>
    <row r="83613" spans="1:15" x14ac:dyDescent="0.3">
      <c r="A83613">
        <v>1500311371</v>
      </c>
      <c r="B83613" s="1" t="s">
        <v>44891</v>
      </c>
      <c r="C83613" s="2">
        <v>44783</v>
      </c>
      <c r="D83613">
        <v>28577</v>
      </c>
      <c r="E83613" s="1" t="s">
        <v>39</v>
      </c>
      <c r="F83613">
        <v>848829</v>
      </c>
      <c r="G83613" s="1" t="s">
        <v>181</v>
      </c>
      <c r="H83613" s="3" t="s">
        <v>269</v>
      </c>
      <c r="I83613" s="1" t="s">
        <v>19</v>
      </c>
      <c r="J83613" s="1" t="s">
        <v>20</v>
      </c>
      <c r="K83613">
        <v>25</v>
      </c>
      <c r="L83613" s="1" t="s">
        <v>588</v>
      </c>
      <c r="M83613" s="1" t="s">
        <v>22</v>
      </c>
      <c r="N83613">
        <v>92000</v>
      </c>
      <c r="O83613" s="1" t="s">
        <v>183</v>
      </c>
    </row>
    <row r="83614" spans="1:15" x14ac:dyDescent="0.3">
      <c r="A83614">
        <v>1500282718</v>
      </c>
      <c r="B83614" s="1" t="s">
        <v>19020</v>
      </c>
      <c r="C83614" s="2">
        <v>44739</v>
      </c>
      <c r="D83614">
        <v>28577</v>
      </c>
      <c r="E83614" s="1" t="s">
        <v>39</v>
      </c>
      <c r="F83614">
        <v>848668</v>
      </c>
      <c r="G83614" s="1" t="s">
        <v>1697</v>
      </c>
      <c r="H83614" s="3" t="s">
        <v>1698</v>
      </c>
      <c r="I83614" s="1" t="s">
        <v>19</v>
      </c>
      <c r="J83614" s="1" t="s">
        <v>20</v>
      </c>
      <c r="K83614">
        <v>28</v>
      </c>
      <c r="L83614" s="1" t="s">
        <v>28</v>
      </c>
      <c r="M83614" s="1" t="s">
        <v>217</v>
      </c>
      <c r="N83614">
        <v>50000</v>
      </c>
      <c r="O83614" s="1" t="s">
        <v>23</v>
      </c>
    </row>
    <row r="83615" spans="1:15" x14ac:dyDescent="0.3">
      <c r="A83615">
        <v>1500691714</v>
      </c>
      <c r="B83615" s="1" t="s">
        <v>46334</v>
      </c>
      <c r="C83615" s="2">
        <v>45187</v>
      </c>
      <c r="D83615">
        <v>28562</v>
      </c>
      <c r="E83615" s="1" t="s">
        <v>89</v>
      </c>
      <c r="F83615">
        <v>1584754</v>
      </c>
      <c r="G83615" s="1" t="s">
        <v>7710</v>
      </c>
      <c r="H83615" s="3" t="s">
        <v>9783</v>
      </c>
      <c r="I83615" s="1" t="s">
        <v>19</v>
      </c>
      <c r="J83615" s="1" t="s">
        <v>55</v>
      </c>
      <c r="K83615">
        <v>26</v>
      </c>
      <c r="L83615" s="1" t="s">
        <v>28</v>
      </c>
      <c r="M83615" s="1" t="s">
        <v>42</v>
      </c>
      <c r="N83615">
        <v>146000</v>
      </c>
      <c r="O83615" s="1" t="s">
        <v>7711</v>
      </c>
    </row>
    <row r="83616" spans="1:15" x14ac:dyDescent="0.3">
      <c r="A83616">
        <v>1500625239</v>
      </c>
      <c r="B83616" s="1" t="s">
        <v>14987</v>
      </c>
      <c r="C83616" s="2">
        <v>45130</v>
      </c>
      <c r="D83616">
        <v>30658</v>
      </c>
      <c r="E83616" s="1" t="s">
        <v>350</v>
      </c>
      <c r="F83616">
        <v>1385402</v>
      </c>
      <c r="G83616" s="1" t="s">
        <v>116</v>
      </c>
      <c r="H83616" s="3" t="s">
        <v>483</v>
      </c>
      <c r="I83616" s="1" t="s">
        <v>19</v>
      </c>
      <c r="J83616" s="1" t="s">
        <v>55</v>
      </c>
      <c r="K83616">
        <v>41</v>
      </c>
      <c r="L83616" s="1" t="s">
        <v>28</v>
      </c>
      <c r="M83616" s="1" t="s">
        <v>263</v>
      </c>
      <c r="N83616">
        <v>38000</v>
      </c>
      <c r="O83616" s="1" t="s">
        <v>23</v>
      </c>
    </row>
    <row r="83617" spans="1:15" x14ac:dyDescent="0.3">
      <c r="A83617">
        <v>1500391663</v>
      </c>
      <c r="B83617" s="1" t="s">
        <v>9628</v>
      </c>
      <c r="C83617" s="2">
        <v>44886</v>
      </c>
      <c r="D83617">
        <v>28577</v>
      </c>
      <c r="E83617" s="1" t="s">
        <v>39</v>
      </c>
      <c r="F83617">
        <v>1423440</v>
      </c>
      <c r="G83617" s="1" t="s">
        <v>6797</v>
      </c>
      <c r="H83617" s="3" t="s">
        <v>26750</v>
      </c>
      <c r="I83617" s="1" t="s">
        <v>19</v>
      </c>
      <c r="J83617" s="1" t="s">
        <v>20</v>
      </c>
      <c r="K83617">
        <v>15</v>
      </c>
      <c r="L83617" s="1" t="s">
        <v>21</v>
      </c>
      <c r="M83617" s="1" t="s">
        <v>42</v>
      </c>
      <c r="N83617">
        <v>190098</v>
      </c>
      <c r="O83617" s="1" t="s">
        <v>6799</v>
      </c>
    </row>
    <row r="83618" spans="1:15" x14ac:dyDescent="0.3">
      <c r="A83618">
        <v>1500488568</v>
      </c>
      <c r="B83618" s="1" t="s">
        <v>14979</v>
      </c>
      <c r="C83618" s="2">
        <v>44979</v>
      </c>
      <c r="D83618">
        <v>28568</v>
      </c>
      <c r="E83618" s="1" t="s">
        <v>49</v>
      </c>
      <c r="F83618">
        <v>1208707</v>
      </c>
      <c r="G83618" s="1" t="s">
        <v>44738</v>
      </c>
      <c r="H83618" s="3" t="s">
        <v>781</v>
      </c>
      <c r="I83618" s="1" t="s">
        <v>19</v>
      </c>
      <c r="J83618" s="1" t="s">
        <v>55</v>
      </c>
      <c r="K83618">
        <v>24</v>
      </c>
      <c r="L83618" s="1" t="s">
        <v>28</v>
      </c>
      <c r="M83618" s="1" t="s">
        <v>22</v>
      </c>
      <c r="N83618">
        <v>182000</v>
      </c>
      <c r="O83618" s="1" t="s">
        <v>23</v>
      </c>
    </row>
    <row r="83619" spans="1:15" x14ac:dyDescent="0.3">
      <c r="A83619">
        <v>1500601130</v>
      </c>
      <c r="B83619" s="1" t="s">
        <v>1184</v>
      </c>
      <c r="C83619" s="2">
        <v>45100</v>
      </c>
      <c r="D83619">
        <v>28574</v>
      </c>
      <c r="E83619" s="1" t="s">
        <v>25</v>
      </c>
      <c r="F83619">
        <v>1134329</v>
      </c>
      <c r="G83619" s="1" t="s">
        <v>20125</v>
      </c>
      <c r="H83619" s="3" t="s">
        <v>7664</v>
      </c>
      <c r="I83619" s="1" t="s">
        <v>19</v>
      </c>
      <c r="J83619" s="1" t="s">
        <v>20</v>
      </c>
      <c r="K83619">
        <v>35</v>
      </c>
      <c r="L83619" s="1" t="s">
        <v>28</v>
      </c>
      <c r="M83619" s="1" t="s">
        <v>97</v>
      </c>
      <c r="N83619">
        <v>-174784</v>
      </c>
      <c r="O83619" s="1" t="s">
        <v>23</v>
      </c>
    </row>
    <row r="83620" spans="1:15" x14ac:dyDescent="0.3">
      <c r="A83620">
        <v>1500697995</v>
      </c>
      <c r="B83620" s="1" t="s">
        <v>46335</v>
      </c>
      <c r="C83620" s="2">
        <v>45192</v>
      </c>
      <c r="D83620">
        <v>28555</v>
      </c>
      <c r="E83620" s="1" t="s">
        <v>94</v>
      </c>
      <c r="F83620">
        <v>848340</v>
      </c>
      <c r="G83620" s="1" t="s">
        <v>10955</v>
      </c>
      <c r="H83620" s="3" t="s">
        <v>2402</v>
      </c>
      <c r="I83620" s="1" t="s">
        <v>19</v>
      </c>
      <c r="J83620" s="1" t="s">
        <v>20</v>
      </c>
      <c r="K83620">
        <v>29</v>
      </c>
      <c r="L83620" s="1" t="s">
        <v>28</v>
      </c>
      <c r="M83620" s="1" t="s">
        <v>42</v>
      </c>
      <c r="N83620">
        <v>134000</v>
      </c>
      <c r="O83620" s="1" t="s">
        <v>10956</v>
      </c>
    </row>
    <row r="83621" spans="1:15" x14ac:dyDescent="0.3">
      <c r="A83621">
        <v>1500257260</v>
      </c>
      <c r="B83621" s="1" t="s">
        <v>20381</v>
      </c>
      <c r="C83621" s="2">
        <v>44694</v>
      </c>
      <c r="D83621">
        <v>28555</v>
      </c>
      <c r="E83621" s="1" t="s">
        <v>94</v>
      </c>
      <c r="F83621">
        <v>1263590</v>
      </c>
      <c r="G83621" s="1" t="s">
        <v>1277</v>
      </c>
      <c r="H83621" s="3" t="s">
        <v>1204</v>
      </c>
      <c r="I83621" s="1" t="s">
        <v>19</v>
      </c>
      <c r="J83621" s="1" t="s">
        <v>20</v>
      </c>
      <c r="K83621">
        <v>30</v>
      </c>
      <c r="L83621" s="1" t="s">
        <v>21</v>
      </c>
      <c r="M83621" s="1" t="s">
        <v>22</v>
      </c>
      <c r="N83621">
        <v>114280</v>
      </c>
      <c r="O83621" s="1" t="s">
        <v>23</v>
      </c>
    </row>
    <row r="83622" spans="1:15" x14ac:dyDescent="0.3">
      <c r="A83622">
        <v>1500414386</v>
      </c>
      <c r="B83622" s="1" t="s">
        <v>46336</v>
      </c>
      <c r="C83622" s="2">
        <v>44908</v>
      </c>
      <c r="D83622">
        <v>29455</v>
      </c>
      <c r="E83622" s="1" t="s">
        <v>819</v>
      </c>
      <c r="F83622">
        <v>1127136</v>
      </c>
      <c r="G83622" s="1" t="s">
        <v>167</v>
      </c>
      <c r="H83622" s="3" t="s">
        <v>168</v>
      </c>
      <c r="I83622" s="1" t="s">
        <v>19</v>
      </c>
      <c r="J83622" s="1" t="s">
        <v>20</v>
      </c>
      <c r="K83622">
        <v>21</v>
      </c>
      <c r="L83622" s="1" t="s">
        <v>21</v>
      </c>
      <c r="M83622" s="1" t="s">
        <v>222</v>
      </c>
      <c r="N83622">
        <v>8000</v>
      </c>
      <c r="O83622" s="1" t="s">
        <v>23</v>
      </c>
    </row>
    <row r="83623" spans="1:15" x14ac:dyDescent="0.3">
      <c r="A83623">
        <v>1500437174</v>
      </c>
      <c r="B83623" s="1" t="s">
        <v>8081</v>
      </c>
      <c r="C83623" s="2">
        <v>44925</v>
      </c>
      <c r="D83623">
        <v>28555</v>
      </c>
      <c r="E83623" s="1" t="s">
        <v>94</v>
      </c>
      <c r="F83623">
        <v>847684</v>
      </c>
      <c r="G83623" s="1" t="s">
        <v>210</v>
      </c>
      <c r="H83623" s="3" t="s">
        <v>4186</v>
      </c>
      <c r="I83623" s="1" t="s">
        <v>19</v>
      </c>
      <c r="J83623" s="1" t="s">
        <v>20</v>
      </c>
      <c r="K83623">
        <v>29</v>
      </c>
      <c r="L83623" s="1" t="s">
        <v>64</v>
      </c>
      <c r="M83623" s="1" t="s">
        <v>22</v>
      </c>
      <c r="N83623">
        <v>173072</v>
      </c>
      <c r="O83623" s="1" t="s">
        <v>23</v>
      </c>
    </row>
    <row r="83624" spans="1:15" x14ac:dyDescent="0.3">
      <c r="A83624">
        <v>1500542840</v>
      </c>
      <c r="B83624" s="1" t="s">
        <v>40916</v>
      </c>
      <c r="C83624" s="2">
        <v>45031</v>
      </c>
      <c r="D83624">
        <v>28574</v>
      </c>
      <c r="E83624" s="1" t="s">
        <v>25</v>
      </c>
      <c r="F83624">
        <v>848466</v>
      </c>
      <c r="G83624" s="1" t="s">
        <v>6091</v>
      </c>
      <c r="H83624" s="3" t="s">
        <v>702</v>
      </c>
      <c r="I83624" s="1" t="s">
        <v>19</v>
      </c>
      <c r="J83624" s="1" t="s">
        <v>20</v>
      </c>
      <c r="K83624">
        <v>39</v>
      </c>
      <c r="L83624" s="1" t="s">
        <v>64</v>
      </c>
      <c r="M83624" s="1" t="s">
        <v>162</v>
      </c>
      <c r="N83624">
        <v>165582</v>
      </c>
      <c r="O83624" s="1" t="s">
        <v>6093</v>
      </c>
    </row>
    <row r="83625" spans="1:15" x14ac:dyDescent="0.3">
      <c r="A83625">
        <v>1500333552</v>
      </c>
      <c r="B83625" s="1" t="s">
        <v>46337</v>
      </c>
      <c r="C83625" s="2">
        <v>44815</v>
      </c>
      <c r="D83625">
        <v>28561</v>
      </c>
      <c r="E83625" s="1" t="s">
        <v>150</v>
      </c>
      <c r="F83625">
        <v>1127136</v>
      </c>
      <c r="G83625" s="1" t="s">
        <v>167</v>
      </c>
      <c r="H83625" s="3" t="s">
        <v>84</v>
      </c>
      <c r="I83625" s="1" t="s">
        <v>19</v>
      </c>
      <c r="J83625" s="1" t="s">
        <v>20</v>
      </c>
      <c r="K83625">
        <v>26</v>
      </c>
      <c r="L83625" s="1" t="s">
        <v>28</v>
      </c>
      <c r="M83625" s="1" t="s">
        <v>22</v>
      </c>
      <c r="N83625">
        <v>87200</v>
      </c>
      <c r="O83625" s="1" t="s">
        <v>23</v>
      </c>
    </row>
    <row r="83626" spans="1:15" x14ac:dyDescent="0.3">
      <c r="A83626">
        <v>1500236162</v>
      </c>
      <c r="B83626" s="1" t="s">
        <v>10198</v>
      </c>
      <c r="C83626" s="2">
        <v>44655</v>
      </c>
      <c r="D83626">
        <v>28574</v>
      </c>
      <c r="E83626" s="1" t="s">
        <v>25</v>
      </c>
      <c r="F83626">
        <v>848895</v>
      </c>
      <c r="G83626" s="1" t="s">
        <v>445</v>
      </c>
      <c r="H83626" s="3" t="s">
        <v>29178</v>
      </c>
      <c r="I83626" s="1" t="s">
        <v>19</v>
      </c>
      <c r="J83626" s="1" t="s">
        <v>20</v>
      </c>
      <c r="K83626">
        <v>35</v>
      </c>
      <c r="L83626" s="1" t="s">
        <v>28</v>
      </c>
      <c r="M83626" s="1" t="s">
        <v>42</v>
      </c>
      <c r="N83626">
        <v>-115997</v>
      </c>
      <c r="O83626" s="1" t="s">
        <v>23</v>
      </c>
    </row>
    <row r="83627" spans="1:15" x14ac:dyDescent="0.3">
      <c r="A83627">
        <v>1500399380</v>
      </c>
      <c r="B83627" s="1" t="s">
        <v>3724</v>
      </c>
      <c r="C83627" s="2">
        <v>44892</v>
      </c>
      <c r="D83627">
        <v>28565</v>
      </c>
      <c r="E83627" s="1" t="s">
        <v>45</v>
      </c>
      <c r="F83627">
        <v>847470</v>
      </c>
      <c r="G83627" s="1" t="s">
        <v>2464</v>
      </c>
      <c r="H83627" s="3" t="s">
        <v>1720</v>
      </c>
      <c r="I83627" s="1" t="s">
        <v>19</v>
      </c>
      <c r="J83627" s="1" t="s">
        <v>20</v>
      </c>
      <c r="K83627">
        <v>32</v>
      </c>
      <c r="L83627" s="1" t="s">
        <v>28</v>
      </c>
      <c r="M83627" s="1" t="s">
        <v>36</v>
      </c>
      <c r="N83627">
        <v>-13011</v>
      </c>
      <c r="O83627" s="1" t="s">
        <v>2465</v>
      </c>
    </row>
    <row r="83628" spans="1:15" x14ac:dyDescent="0.3">
      <c r="A83628">
        <v>1500253985</v>
      </c>
      <c r="B83628" s="1" t="s">
        <v>11319</v>
      </c>
      <c r="C83628" s="2">
        <v>44687</v>
      </c>
      <c r="D83628">
        <v>28555</v>
      </c>
      <c r="E83628" s="1" t="s">
        <v>94</v>
      </c>
      <c r="F83628">
        <v>1123703</v>
      </c>
      <c r="G83628" s="1" t="s">
        <v>4991</v>
      </c>
      <c r="H83628" s="3" t="s">
        <v>404</v>
      </c>
      <c r="I83628" s="1" t="s">
        <v>19</v>
      </c>
      <c r="J83628" s="1" t="s">
        <v>20</v>
      </c>
      <c r="K83628">
        <v>27</v>
      </c>
      <c r="L83628" s="1" t="s">
        <v>21</v>
      </c>
      <c r="M83628" s="1" t="s">
        <v>217</v>
      </c>
      <c r="N83628">
        <v>86000</v>
      </c>
      <c r="O83628" s="1" t="s">
        <v>4993</v>
      </c>
    </row>
    <row r="83629" spans="1:15" x14ac:dyDescent="0.3">
      <c r="A83629">
        <v>1500496243</v>
      </c>
      <c r="B83629" s="1" t="s">
        <v>46338</v>
      </c>
      <c r="C83629" s="2">
        <v>44984</v>
      </c>
      <c r="D83629">
        <v>28579</v>
      </c>
      <c r="E83629" s="1" t="s">
        <v>122</v>
      </c>
      <c r="F83629">
        <v>880568</v>
      </c>
      <c r="G83629" s="1" t="s">
        <v>4097</v>
      </c>
      <c r="H83629" s="3" t="s">
        <v>84</v>
      </c>
      <c r="I83629" s="1" t="s">
        <v>19</v>
      </c>
      <c r="J83629" s="1" t="s">
        <v>20</v>
      </c>
      <c r="K83629">
        <v>13</v>
      </c>
      <c r="L83629" s="1" t="s">
        <v>21</v>
      </c>
      <c r="M83629" s="1" t="s">
        <v>22</v>
      </c>
      <c r="N83629">
        <v>167042</v>
      </c>
      <c r="O83629" s="1" t="s">
        <v>4098</v>
      </c>
    </row>
    <row r="83630" spans="1:15" x14ac:dyDescent="0.3">
      <c r="A83630">
        <v>1500442368</v>
      </c>
      <c r="B83630" s="1" t="s">
        <v>25480</v>
      </c>
      <c r="C83630" s="2">
        <v>44929</v>
      </c>
      <c r="D83630">
        <v>28574</v>
      </c>
      <c r="E83630" s="1" t="s">
        <v>25</v>
      </c>
      <c r="F83630">
        <v>848895</v>
      </c>
      <c r="G83630" s="1" t="s">
        <v>445</v>
      </c>
      <c r="H83630" s="3" t="s">
        <v>446</v>
      </c>
      <c r="I83630" s="1" t="s">
        <v>19</v>
      </c>
      <c r="J83630" s="1" t="s">
        <v>20</v>
      </c>
      <c r="K83630">
        <v>19</v>
      </c>
      <c r="L83630" s="1" t="s">
        <v>64</v>
      </c>
      <c r="M83630" s="1" t="s">
        <v>65</v>
      </c>
      <c r="N83630">
        <v>-83728</v>
      </c>
      <c r="O83630" s="1" t="s">
        <v>23</v>
      </c>
    </row>
    <row r="83631" spans="1:15" x14ac:dyDescent="0.3">
      <c r="A83631">
        <v>1500558597</v>
      </c>
      <c r="B83631" s="1" t="s">
        <v>8762</v>
      </c>
      <c r="C83631" s="2">
        <v>45053</v>
      </c>
      <c r="D83631">
        <v>28565</v>
      </c>
      <c r="E83631" s="1" t="s">
        <v>45</v>
      </c>
      <c r="F83631">
        <v>1611653</v>
      </c>
      <c r="G83631" s="1" t="s">
        <v>3239</v>
      </c>
      <c r="H83631" s="3" t="s">
        <v>109</v>
      </c>
      <c r="I83631" s="1" t="s">
        <v>19</v>
      </c>
      <c r="J83631" s="1" t="s">
        <v>55</v>
      </c>
      <c r="K83631">
        <v>28</v>
      </c>
      <c r="L83631" s="1" t="s">
        <v>21</v>
      </c>
      <c r="M83631" s="1" t="s">
        <v>22</v>
      </c>
      <c r="N83631">
        <v>26000</v>
      </c>
      <c r="O83631" s="1" t="s">
        <v>23</v>
      </c>
    </row>
    <row r="83632" spans="1:15" x14ac:dyDescent="0.3">
      <c r="A83632">
        <v>1500658392</v>
      </c>
      <c r="B83632" s="1" t="s">
        <v>30891</v>
      </c>
      <c r="C83632" s="2">
        <v>45170</v>
      </c>
      <c r="D83632">
        <v>28574</v>
      </c>
      <c r="E83632" s="1" t="s">
        <v>25</v>
      </c>
      <c r="F83632">
        <v>1269470</v>
      </c>
      <c r="G83632" s="1" t="s">
        <v>885</v>
      </c>
      <c r="H83632" s="3" t="s">
        <v>593</v>
      </c>
      <c r="I83632" s="1" t="s">
        <v>19</v>
      </c>
      <c r="J83632" s="1" t="s">
        <v>20</v>
      </c>
      <c r="K83632">
        <v>15</v>
      </c>
      <c r="L83632" s="1" t="s">
        <v>28</v>
      </c>
      <c r="M83632" s="1" t="s">
        <v>22</v>
      </c>
      <c r="N83632">
        <v>75391</v>
      </c>
      <c r="O83632" s="1" t="s">
        <v>23</v>
      </c>
    </row>
    <row r="83633" spans="1:15" x14ac:dyDescent="0.3">
      <c r="A83633">
        <v>1500645482</v>
      </c>
      <c r="B83633" s="1" t="s">
        <v>8090</v>
      </c>
      <c r="C83633" s="2">
        <v>45153</v>
      </c>
      <c r="D83633">
        <v>28562</v>
      </c>
      <c r="E83633" s="1" t="s">
        <v>89</v>
      </c>
      <c r="F83633">
        <v>926551</v>
      </c>
      <c r="G83633" s="1" t="s">
        <v>3974</v>
      </c>
      <c r="H83633" s="3" t="s">
        <v>165</v>
      </c>
      <c r="I83633" s="1" t="s">
        <v>19</v>
      </c>
      <c r="J83633" s="1" t="s">
        <v>20</v>
      </c>
      <c r="K83633">
        <v>28</v>
      </c>
      <c r="L83633" s="1" t="s">
        <v>64</v>
      </c>
      <c r="M83633" s="1" t="s">
        <v>22</v>
      </c>
      <c r="N83633">
        <v>52054</v>
      </c>
      <c r="O83633" s="1" t="s">
        <v>23</v>
      </c>
    </row>
    <row r="83634" spans="1:15" x14ac:dyDescent="0.3">
      <c r="A83634">
        <v>1500262102</v>
      </c>
      <c r="B83634" s="1" t="s">
        <v>2179</v>
      </c>
      <c r="C83634" s="2">
        <v>44701</v>
      </c>
      <c r="D83634">
        <v>28568</v>
      </c>
      <c r="E83634" s="1" t="s">
        <v>49</v>
      </c>
      <c r="F83634">
        <v>890209</v>
      </c>
      <c r="G83634" s="1" t="s">
        <v>2190</v>
      </c>
      <c r="H83634" s="3" t="s">
        <v>100</v>
      </c>
      <c r="I83634" s="1" t="s">
        <v>19</v>
      </c>
      <c r="J83634" s="1" t="s">
        <v>20</v>
      </c>
      <c r="K83634">
        <v>23</v>
      </c>
      <c r="L83634" s="1" t="s">
        <v>64</v>
      </c>
      <c r="M83634" s="1" t="s">
        <v>217</v>
      </c>
      <c r="N83634">
        <v>50000</v>
      </c>
      <c r="O83634" s="1" t="s">
        <v>23</v>
      </c>
    </row>
    <row r="83635" spans="1:15" x14ac:dyDescent="0.3">
      <c r="A83635">
        <v>1500596059</v>
      </c>
      <c r="B83635" s="1" t="s">
        <v>46339</v>
      </c>
      <c r="C83635" s="2">
        <v>45095</v>
      </c>
      <c r="D83635">
        <v>28568</v>
      </c>
      <c r="E83635" s="1" t="s">
        <v>49</v>
      </c>
      <c r="F83635">
        <v>887302</v>
      </c>
      <c r="G83635" s="1" t="s">
        <v>1401</v>
      </c>
      <c r="H83635" s="3" t="s">
        <v>203</v>
      </c>
      <c r="I83635" s="1" t="s">
        <v>19</v>
      </c>
      <c r="J83635" s="1" t="s">
        <v>55</v>
      </c>
      <c r="K83635">
        <v>31</v>
      </c>
      <c r="L83635" s="1" t="s">
        <v>28</v>
      </c>
      <c r="M83635" s="1" t="s">
        <v>69</v>
      </c>
      <c r="N83635">
        <v>80000</v>
      </c>
      <c r="O83635" s="1" t="s">
        <v>1402</v>
      </c>
    </row>
    <row r="83636" spans="1:15" x14ac:dyDescent="0.3">
      <c r="A83636">
        <v>1500465284</v>
      </c>
      <c r="B83636" s="1" t="s">
        <v>2423</v>
      </c>
      <c r="C83636" s="2">
        <v>44958</v>
      </c>
      <c r="D83636">
        <v>28565</v>
      </c>
      <c r="E83636" s="1" t="s">
        <v>45</v>
      </c>
      <c r="F83636">
        <v>1127137</v>
      </c>
      <c r="G83636" s="1" t="s">
        <v>983</v>
      </c>
      <c r="H83636" s="3" t="s">
        <v>182</v>
      </c>
      <c r="I83636" s="1" t="s">
        <v>19</v>
      </c>
      <c r="J83636" s="1" t="s">
        <v>20</v>
      </c>
      <c r="K83636">
        <v>29</v>
      </c>
      <c r="L83636" s="1" t="s">
        <v>64</v>
      </c>
      <c r="M83636" s="1" t="s">
        <v>169</v>
      </c>
      <c r="N83636">
        <v>26000</v>
      </c>
      <c r="O83636" s="1" t="s">
        <v>23</v>
      </c>
    </row>
    <row r="83637" spans="1:15" x14ac:dyDescent="0.3">
      <c r="A83637">
        <v>1500673367</v>
      </c>
      <c r="B83637" s="1" t="s">
        <v>21774</v>
      </c>
      <c r="C83637" s="2">
        <v>45178</v>
      </c>
      <c r="D83637">
        <v>28577</v>
      </c>
      <c r="E83637" s="1" t="s">
        <v>39</v>
      </c>
      <c r="F83637">
        <v>890109</v>
      </c>
      <c r="G83637" s="1" t="s">
        <v>9153</v>
      </c>
      <c r="H83637" s="3" t="s">
        <v>1550</v>
      </c>
      <c r="I83637" s="1" t="s">
        <v>19</v>
      </c>
      <c r="J83637" s="1" t="s">
        <v>20</v>
      </c>
      <c r="K83637">
        <v>26</v>
      </c>
      <c r="L83637" s="1" t="s">
        <v>21</v>
      </c>
      <c r="M83637" s="1" t="s">
        <v>65</v>
      </c>
      <c r="N83637">
        <v>104000</v>
      </c>
      <c r="O83637" s="1" t="s">
        <v>9154</v>
      </c>
    </row>
    <row r="83638" spans="1:15" x14ac:dyDescent="0.3">
      <c r="A83638">
        <v>1500243080</v>
      </c>
      <c r="B83638" s="1" t="s">
        <v>46340</v>
      </c>
      <c r="C83638" s="2">
        <v>44672</v>
      </c>
      <c r="D83638">
        <v>28555</v>
      </c>
      <c r="E83638" s="1" t="s">
        <v>94</v>
      </c>
      <c r="F83638">
        <v>1124199</v>
      </c>
      <c r="G83638" s="1" t="s">
        <v>20203</v>
      </c>
      <c r="H83638" s="3" t="s">
        <v>1670</v>
      </c>
      <c r="I83638" s="1" t="s">
        <v>19</v>
      </c>
      <c r="J83638" s="1" t="s">
        <v>20</v>
      </c>
      <c r="K83638">
        <v>25</v>
      </c>
      <c r="L83638" s="1" t="s">
        <v>64</v>
      </c>
      <c r="M83638" s="1" t="s">
        <v>217</v>
      </c>
      <c r="N83638">
        <v>74000</v>
      </c>
      <c r="O83638" s="1" t="s">
        <v>23</v>
      </c>
    </row>
    <row r="83639" spans="1:15" x14ac:dyDescent="0.3">
      <c r="A83639">
        <v>1500296176</v>
      </c>
      <c r="B83639" s="1" t="s">
        <v>17807</v>
      </c>
      <c r="C83639" s="2">
        <v>44757</v>
      </c>
      <c r="D83639">
        <v>29688</v>
      </c>
      <c r="E83639" s="1" t="s">
        <v>16</v>
      </c>
      <c r="F83639">
        <v>889918</v>
      </c>
      <c r="G83639" s="1" t="s">
        <v>7207</v>
      </c>
      <c r="H83639" s="3" t="s">
        <v>365</v>
      </c>
      <c r="I83639" s="1" t="s">
        <v>19</v>
      </c>
      <c r="J83639" s="1" t="s">
        <v>55</v>
      </c>
      <c r="K83639">
        <v>23</v>
      </c>
      <c r="L83639" s="1" t="s">
        <v>21</v>
      </c>
      <c r="M83639" s="1" t="s">
        <v>22</v>
      </c>
      <c r="N83639">
        <v>166185</v>
      </c>
      <c r="O83639" s="1" t="s">
        <v>23</v>
      </c>
    </row>
    <row r="83640" spans="1:15" x14ac:dyDescent="0.3">
      <c r="A83640">
        <v>1500304438</v>
      </c>
      <c r="B83640" s="1" t="s">
        <v>46341</v>
      </c>
      <c r="C83640" s="2">
        <v>44771</v>
      </c>
      <c r="D83640">
        <v>28568</v>
      </c>
      <c r="E83640" s="1" t="s">
        <v>49</v>
      </c>
      <c r="F83640">
        <v>889916</v>
      </c>
      <c r="G83640" s="1" t="s">
        <v>3819</v>
      </c>
      <c r="H83640" s="3" t="s">
        <v>1235</v>
      </c>
      <c r="I83640" s="1" t="s">
        <v>19</v>
      </c>
      <c r="J83640" s="1" t="s">
        <v>20</v>
      </c>
      <c r="K83640">
        <v>19</v>
      </c>
      <c r="L83640" s="1" t="s">
        <v>64</v>
      </c>
      <c r="M83640" s="1" t="s">
        <v>42</v>
      </c>
      <c r="N83640">
        <v>50000</v>
      </c>
      <c r="O83640" s="1" t="s">
        <v>23</v>
      </c>
    </row>
    <row r="83641" spans="1:15" x14ac:dyDescent="0.3">
      <c r="A83641">
        <v>1500474969</v>
      </c>
      <c r="B83641" s="1" t="s">
        <v>9383</v>
      </c>
      <c r="C83641" s="2">
        <v>44968</v>
      </c>
      <c r="D83641">
        <v>28577</v>
      </c>
      <c r="E83641" s="1" t="s">
        <v>39</v>
      </c>
      <c r="F83641">
        <v>847741</v>
      </c>
      <c r="G83641" s="1" t="s">
        <v>271</v>
      </c>
      <c r="H83641" s="3" t="s">
        <v>54</v>
      </c>
      <c r="I83641" s="1" t="s">
        <v>19</v>
      </c>
      <c r="J83641" s="1" t="s">
        <v>20</v>
      </c>
      <c r="K83641">
        <v>21</v>
      </c>
      <c r="L83641" s="1" t="s">
        <v>21</v>
      </c>
      <c r="M83641" s="1" t="s">
        <v>217</v>
      </c>
      <c r="N83641">
        <v>-5800</v>
      </c>
      <c r="O83641" s="1" t="s">
        <v>23</v>
      </c>
    </row>
    <row r="83642" spans="1:15" x14ac:dyDescent="0.3">
      <c r="A83642">
        <v>1500308649</v>
      </c>
      <c r="B83642" s="1" t="s">
        <v>46342</v>
      </c>
      <c r="C83642" s="2">
        <v>44778</v>
      </c>
      <c r="D83642">
        <v>28577</v>
      </c>
      <c r="E83642" s="1" t="s">
        <v>39</v>
      </c>
      <c r="F83642">
        <v>848863</v>
      </c>
      <c r="G83642" s="1" t="s">
        <v>3424</v>
      </c>
      <c r="H83642" s="3" t="s">
        <v>1167</v>
      </c>
      <c r="I83642" s="1" t="s">
        <v>19</v>
      </c>
      <c r="J83642" s="1" t="s">
        <v>20</v>
      </c>
      <c r="K83642">
        <v>31</v>
      </c>
      <c r="L83642" s="1" t="s">
        <v>28</v>
      </c>
      <c r="M83642" s="1" t="s">
        <v>217</v>
      </c>
      <c r="N83642">
        <v>50000</v>
      </c>
      <c r="O83642" s="1" t="s">
        <v>23</v>
      </c>
    </row>
    <row r="83643" spans="1:15" x14ac:dyDescent="0.3">
      <c r="A83643">
        <v>1500348067</v>
      </c>
      <c r="B83643" s="1" t="s">
        <v>2240</v>
      </c>
      <c r="C83643" s="2">
        <v>44833</v>
      </c>
      <c r="D83643">
        <v>28577</v>
      </c>
      <c r="E83643" s="1" t="s">
        <v>39</v>
      </c>
      <c r="F83643">
        <v>1277548</v>
      </c>
      <c r="G83643" s="1" t="s">
        <v>397</v>
      </c>
      <c r="H83643" s="3" t="s">
        <v>398</v>
      </c>
      <c r="I83643" s="1" t="s">
        <v>19</v>
      </c>
      <c r="J83643" s="1" t="s">
        <v>55</v>
      </c>
      <c r="K83643">
        <v>32</v>
      </c>
      <c r="L83643" s="1" t="s">
        <v>28</v>
      </c>
      <c r="M83643" s="1" t="s">
        <v>42</v>
      </c>
      <c r="N83643">
        <v>207197</v>
      </c>
      <c r="O83643" s="1" t="s">
        <v>399</v>
      </c>
    </row>
    <row r="83644" spans="1:15" x14ac:dyDescent="0.3">
      <c r="A83644">
        <v>1500545530</v>
      </c>
      <c r="B83644" s="1" t="s">
        <v>7129</v>
      </c>
      <c r="C83644" s="2">
        <v>45035</v>
      </c>
      <c r="D83644">
        <v>28562</v>
      </c>
      <c r="E83644" s="1" t="s">
        <v>89</v>
      </c>
      <c r="F83644">
        <v>1587438</v>
      </c>
      <c r="G83644" s="1" t="s">
        <v>691</v>
      </c>
      <c r="H83644" s="3" t="s">
        <v>692</v>
      </c>
      <c r="I83644" s="1" t="s">
        <v>19</v>
      </c>
      <c r="J83644" s="1" t="s">
        <v>20</v>
      </c>
      <c r="K83644">
        <v>51</v>
      </c>
      <c r="L83644" s="1" t="s">
        <v>64</v>
      </c>
      <c r="M83644" s="1" t="s">
        <v>69</v>
      </c>
      <c r="N83644">
        <v>200000</v>
      </c>
      <c r="O83644" s="1" t="s">
        <v>23</v>
      </c>
    </row>
    <row r="83645" spans="1:15" x14ac:dyDescent="0.3">
      <c r="A83645">
        <v>1500662299</v>
      </c>
      <c r="B83645" s="1" t="s">
        <v>40251</v>
      </c>
      <c r="C83645" s="2">
        <v>45174</v>
      </c>
      <c r="D83645">
        <v>28568</v>
      </c>
      <c r="E83645" s="1" t="s">
        <v>49</v>
      </c>
      <c r="F83645">
        <v>1677797</v>
      </c>
      <c r="G83645" s="1" t="s">
        <v>3362</v>
      </c>
      <c r="H83645" s="3" t="s">
        <v>41</v>
      </c>
      <c r="I83645" s="1" t="s">
        <v>19</v>
      </c>
      <c r="J83645" s="1" t="s">
        <v>20</v>
      </c>
      <c r="K83645">
        <v>24</v>
      </c>
      <c r="L83645" s="1" t="s">
        <v>64</v>
      </c>
      <c r="M83645" s="1" t="s">
        <v>217</v>
      </c>
      <c r="N83645">
        <v>206000</v>
      </c>
      <c r="O83645" s="1" t="s">
        <v>23</v>
      </c>
    </row>
    <row r="83646" spans="1:15" x14ac:dyDescent="0.3">
      <c r="A83646">
        <v>1500511113</v>
      </c>
      <c r="B83646" s="1" t="s">
        <v>15970</v>
      </c>
      <c r="C83646" s="2">
        <v>44993</v>
      </c>
      <c r="D83646">
        <v>28562</v>
      </c>
      <c r="E83646" s="1" t="s">
        <v>89</v>
      </c>
      <c r="F83646">
        <v>849236</v>
      </c>
      <c r="G83646" s="1" t="s">
        <v>8211</v>
      </c>
      <c r="H83646" s="3" t="s">
        <v>315</v>
      </c>
      <c r="I83646" s="1" t="s">
        <v>19</v>
      </c>
      <c r="J83646" s="1" t="s">
        <v>20</v>
      </c>
      <c r="K83646">
        <v>25</v>
      </c>
      <c r="L83646" s="1" t="s">
        <v>28</v>
      </c>
      <c r="M83646" s="1" t="s">
        <v>97</v>
      </c>
      <c r="N83646">
        <v>22030</v>
      </c>
      <c r="O83646" s="1" t="s">
        <v>23</v>
      </c>
    </row>
    <row r="83647" spans="1:15" x14ac:dyDescent="0.3">
      <c r="A83647">
        <v>1500480144</v>
      </c>
      <c r="B83647" s="1" t="s">
        <v>32208</v>
      </c>
      <c r="C83647" s="2">
        <v>44971</v>
      </c>
      <c r="D83647">
        <v>28568</v>
      </c>
      <c r="E83647" s="1" t="s">
        <v>49</v>
      </c>
      <c r="F83647">
        <v>1269462</v>
      </c>
      <c r="G83647" s="1" t="s">
        <v>422</v>
      </c>
      <c r="H83647" s="3" t="s">
        <v>232</v>
      </c>
      <c r="I83647" s="1" t="s">
        <v>19</v>
      </c>
      <c r="J83647" s="1" t="s">
        <v>20</v>
      </c>
      <c r="K83647">
        <v>12</v>
      </c>
      <c r="L83647" s="1" t="s">
        <v>21</v>
      </c>
      <c r="M83647" s="1" t="s">
        <v>74</v>
      </c>
      <c r="N83647">
        <v>-106192</v>
      </c>
      <c r="O83647" s="1" t="s">
        <v>424</v>
      </c>
    </row>
    <row r="83648" spans="1:15" x14ac:dyDescent="0.3">
      <c r="A83648">
        <v>1500469879</v>
      </c>
      <c r="B83648" s="1" t="s">
        <v>22664</v>
      </c>
      <c r="C83648" s="2">
        <v>44963</v>
      </c>
      <c r="D83648">
        <v>28574</v>
      </c>
      <c r="E83648" s="1" t="s">
        <v>25</v>
      </c>
      <c r="F83648">
        <v>848836</v>
      </c>
      <c r="G83648" s="1" t="s">
        <v>2641</v>
      </c>
      <c r="H83648" s="3" t="s">
        <v>391</v>
      </c>
      <c r="I83648" s="1" t="s">
        <v>19</v>
      </c>
      <c r="J83648" s="1" t="s">
        <v>20</v>
      </c>
      <c r="K83648">
        <v>40</v>
      </c>
      <c r="L83648" s="1" t="s">
        <v>28</v>
      </c>
      <c r="M83648" s="1" t="s">
        <v>222</v>
      </c>
      <c r="N83648">
        <v>13323</v>
      </c>
      <c r="O83648" s="1" t="s">
        <v>23</v>
      </c>
    </row>
    <row r="83649" spans="1:15" x14ac:dyDescent="0.3">
      <c r="A83649">
        <v>1500549005</v>
      </c>
      <c r="B83649" s="1" t="s">
        <v>29559</v>
      </c>
      <c r="C83649" s="2">
        <v>45040</v>
      </c>
      <c r="D83649">
        <v>28568</v>
      </c>
      <c r="E83649" s="1" t="s">
        <v>49</v>
      </c>
      <c r="F83649">
        <v>1476168</v>
      </c>
      <c r="G83649" s="1" t="s">
        <v>393</v>
      </c>
      <c r="H83649" s="3" t="s">
        <v>394</v>
      </c>
      <c r="I83649" s="1" t="s">
        <v>19</v>
      </c>
      <c r="J83649" s="1" t="s">
        <v>20</v>
      </c>
      <c r="K83649">
        <v>14</v>
      </c>
      <c r="L83649" s="1" t="s">
        <v>21</v>
      </c>
      <c r="M83649" s="1" t="s">
        <v>169</v>
      </c>
      <c r="N83649">
        <v>403102</v>
      </c>
      <c r="O83649" s="1" t="s">
        <v>395</v>
      </c>
    </row>
    <row r="83650" spans="1:15" x14ac:dyDescent="0.3">
      <c r="A83650">
        <v>1500299135</v>
      </c>
      <c r="B83650" s="1" t="s">
        <v>28076</v>
      </c>
      <c r="C83650" s="2">
        <v>44763</v>
      </c>
      <c r="D83650">
        <v>28565</v>
      </c>
      <c r="E83650" s="1" t="s">
        <v>45</v>
      </c>
      <c r="F83650">
        <v>1127137</v>
      </c>
      <c r="G83650" s="1" t="s">
        <v>983</v>
      </c>
      <c r="H83650" s="3" t="s">
        <v>182</v>
      </c>
      <c r="I83650" s="1" t="s">
        <v>19</v>
      </c>
      <c r="J83650" s="1" t="s">
        <v>20</v>
      </c>
      <c r="K83650">
        <v>24</v>
      </c>
      <c r="L83650" s="1" t="s">
        <v>21</v>
      </c>
      <c r="M83650" s="1" t="s">
        <v>22</v>
      </c>
      <c r="N83650">
        <v>-10000</v>
      </c>
      <c r="O83650" s="1" t="s">
        <v>23</v>
      </c>
    </row>
    <row r="83651" spans="1:15" x14ac:dyDescent="0.3">
      <c r="A83651">
        <v>1500387469</v>
      </c>
      <c r="B83651" s="1" t="s">
        <v>46343</v>
      </c>
      <c r="C83651" s="2">
        <v>44883</v>
      </c>
      <c r="D83651">
        <v>28574</v>
      </c>
      <c r="E83651" s="1" t="s">
        <v>25</v>
      </c>
      <c r="F83651">
        <v>1436292</v>
      </c>
      <c r="G83651" s="1" t="s">
        <v>2234</v>
      </c>
      <c r="H83651" s="3" t="s">
        <v>2235</v>
      </c>
      <c r="I83651" s="1" t="s">
        <v>19</v>
      </c>
      <c r="J83651" s="1" t="s">
        <v>20</v>
      </c>
      <c r="K83651">
        <v>29</v>
      </c>
      <c r="L83651" s="1" t="s">
        <v>64</v>
      </c>
      <c r="M83651" s="1" t="s">
        <v>92</v>
      </c>
      <c r="N83651">
        <v>290000</v>
      </c>
      <c r="O83651" s="1" t="s">
        <v>23</v>
      </c>
    </row>
    <row r="83652" spans="1:15" x14ac:dyDescent="0.3">
      <c r="A83652">
        <v>1500306637</v>
      </c>
      <c r="B83652" s="1" t="s">
        <v>39795</v>
      </c>
      <c r="C83652" s="2">
        <v>44774</v>
      </c>
      <c r="D83652">
        <v>28555</v>
      </c>
      <c r="E83652" s="1" t="s">
        <v>94</v>
      </c>
      <c r="F83652">
        <v>849314</v>
      </c>
      <c r="G83652" s="1" t="s">
        <v>357</v>
      </c>
      <c r="H83652" s="3" t="s">
        <v>358</v>
      </c>
      <c r="I83652" s="1" t="s">
        <v>19</v>
      </c>
      <c r="J83652" s="1" t="s">
        <v>20</v>
      </c>
      <c r="K83652">
        <v>16</v>
      </c>
      <c r="L83652" s="1" t="s">
        <v>21</v>
      </c>
      <c r="M83652" s="1" t="s">
        <v>92</v>
      </c>
      <c r="N83652">
        <v>343274</v>
      </c>
      <c r="O83652" s="1" t="s">
        <v>23</v>
      </c>
    </row>
    <row r="83653" spans="1:15" x14ac:dyDescent="0.3">
      <c r="A83653">
        <v>1500613216</v>
      </c>
      <c r="B83653" s="1" t="s">
        <v>36379</v>
      </c>
      <c r="C83653" s="2">
        <v>45113</v>
      </c>
      <c r="D83653">
        <v>28574</v>
      </c>
      <c r="E83653" s="1" t="s">
        <v>25</v>
      </c>
      <c r="F83653">
        <v>1424424</v>
      </c>
      <c r="G83653" s="1" t="s">
        <v>943</v>
      </c>
      <c r="H83653" s="3" t="s">
        <v>1167</v>
      </c>
      <c r="I83653" s="1" t="s">
        <v>19</v>
      </c>
      <c r="J83653" s="1" t="s">
        <v>20</v>
      </c>
      <c r="K83653">
        <v>22</v>
      </c>
      <c r="L83653" s="1" t="s">
        <v>28</v>
      </c>
      <c r="M83653" s="1" t="s">
        <v>42</v>
      </c>
      <c r="N83653">
        <v>14000</v>
      </c>
      <c r="O83653" s="1" t="s">
        <v>23</v>
      </c>
    </row>
    <row r="83654" spans="1:15" x14ac:dyDescent="0.3">
      <c r="A83654">
        <v>1500604267</v>
      </c>
      <c r="B83654" s="1" t="s">
        <v>18243</v>
      </c>
      <c r="C83654" s="2">
        <v>45104</v>
      </c>
      <c r="D83654">
        <v>28577</v>
      </c>
      <c r="E83654" s="1" t="s">
        <v>39</v>
      </c>
      <c r="F83654">
        <v>1423444</v>
      </c>
      <c r="G83654" s="1" t="s">
        <v>147</v>
      </c>
      <c r="H83654" s="3" t="s">
        <v>299</v>
      </c>
      <c r="I83654" s="1" t="s">
        <v>19</v>
      </c>
      <c r="J83654" s="1" t="s">
        <v>20</v>
      </c>
      <c r="K83654">
        <v>28</v>
      </c>
      <c r="L83654" s="1" t="s">
        <v>28</v>
      </c>
      <c r="M83654" s="1" t="s">
        <v>42</v>
      </c>
      <c r="N83654">
        <v>44000</v>
      </c>
      <c r="O83654" s="1" t="s">
        <v>23</v>
      </c>
    </row>
    <row r="83655" spans="1:15" x14ac:dyDescent="0.3">
      <c r="A83655">
        <v>1500235258</v>
      </c>
      <c r="B83655" s="1" t="s">
        <v>46344</v>
      </c>
      <c r="C83655" s="2">
        <v>44654</v>
      </c>
      <c r="D83655">
        <v>28577</v>
      </c>
      <c r="E83655" s="1" t="s">
        <v>39</v>
      </c>
      <c r="F83655">
        <v>1178214</v>
      </c>
      <c r="G83655" s="1" t="s">
        <v>563</v>
      </c>
      <c r="H83655" s="3" t="s">
        <v>1272</v>
      </c>
      <c r="I83655" s="1" t="s">
        <v>19</v>
      </c>
      <c r="J83655" s="1" t="s">
        <v>20</v>
      </c>
      <c r="K83655">
        <v>36</v>
      </c>
      <c r="L83655" s="1" t="s">
        <v>64</v>
      </c>
      <c r="M83655" s="1" t="s">
        <v>22</v>
      </c>
      <c r="N83655">
        <v>230000</v>
      </c>
      <c r="O83655" s="1" t="s">
        <v>564</v>
      </c>
    </row>
    <row r="83656" spans="1:15" x14ac:dyDescent="0.3">
      <c r="A83656">
        <v>1500701325</v>
      </c>
      <c r="B83656" s="1" t="s">
        <v>17534</v>
      </c>
      <c r="C83656" s="2">
        <v>45194</v>
      </c>
      <c r="D83656">
        <v>28562</v>
      </c>
      <c r="E83656" s="1" t="s">
        <v>89</v>
      </c>
      <c r="F83656">
        <v>1436296</v>
      </c>
      <c r="G83656" s="1" t="s">
        <v>26</v>
      </c>
      <c r="H83656" s="3" t="s">
        <v>27</v>
      </c>
      <c r="I83656" s="1" t="s">
        <v>19</v>
      </c>
      <c r="J83656" s="1" t="s">
        <v>20</v>
      </c>
      <c r="K83656">
        <v>30</v>
      </c>
      <c r="L83656" s="1" t="s">
        <v>21</v>
      </c>
      <c r="M83656" s="1" t="s">
        <v>263</v>
      </c>
      <c r="N83656">
        <v>94400</v>
      </c>
      <c r="O83656" s="1" t="s">
        <v>23</v>
      </c>
    </row>
    <row r="83657" spans="1:15" x14ac:dyDescent="0.3">
      <c r="A83657">
        <v>1500341031</v>
      </c>
      <c r="B83657" s="1" t="s">
        <v>46345</v>
      </c>
      <c r="C83657" s="2">
        <v>44823</v>
      </c>
      <c r="D83657">
        <v>28577</v>
      </c>
      <c r="E83657" s="1" t="s">
        <v>39</v>
      </c>
      <c r="F83657">
        <v>848829</v>
      </c>
      <c r="G83657" s="1" t="s">
        <v>181</v>
      </c>
      <c r="H83657" s="3" t="s">
        <v>182</v>
      </c>
      <c r="I83657" s="1" t="s">
        <v>19</v>
      </c>
      <c r="J83657" s="1" t="s">
        <v>20</v>
      </c>
      <c r="K83657">
        <v>15</v>
      </c>
      <c r="L83657" s="1" t="s">
        <v>28</v>
      </c>
      <c r="M83657" s="1" t="s">
        <v>22</v>
      </c>
      <c r="N83657">
        <v>-37026</v>
      </c>
      <c r="O83657" s="1" t="s">
        <v>183</v>
      </c>
    </row>
    <row r="83658" spans="1:15" x14ac:dyDescent="0.3">
      <c r="A83658">
        <v>1500298804</v>
      </c>
      <c r="B83658" s="1" t="s">
        <v>46346</v>
      </c>
      <c r="C83658" s="2">
        <v>44762</v>
      </c>
      <c r="D83658">
        <v>28574</v>
      </c>
      <c r="E83658" s="1" t="s">
        <v>25</v>
      </c>
      <c r="F83658">
        <v>847305</v>
      </c>
      <c r="G83658" s="1" t="s">
        <v>1689</v>
      </c>
      <c r="H83658" s="3" t="s">
        <v>4069</v>
      </c>
      <c r="I83658" s="1" t="s">
        <v>19</v>
      </c>
      <c r="J83658" s="1" t="s">
        <v>20</v>
      </c>
      <c r="K83658">
        <v>18</v>
      </c>
      <c r="L83658" s="1" t="s">
        <v>64</v>
      </c>
      <c r="M83658" s="1" t="s">
        <v>42</v>
      </c>
      <c r="N83658">
        <v>147919</v>
      </c>
      <c r="O83658" s="1" t="s">
        <v>1691</v>
      </c>
    </row>
    <row r="83659" spans="1:15" x14ac:dyDescent="0.3">
      <c r="A83659">
        <v>1500273663</v>
      </c>
      <c r="B83659" s="1" t="s">
        <v>17646</v>
      </c>
      <c r="C83659" s="2">
        <v>44722</v>
      </c>
      <c r="D83659">
        <v>28574</v>
      </c>
      <c r="E83659" s="1" t="s">
        <v>25</v>
      </c>
      <c r="F83659">
        <v>1203475</v>
      </c>
      <c r="G83659" s="1" t="s">
        <v>5059</v>
      </c>
      <c r="H83659" s="3" t="s">
        <v>8026</v>
      </c>
      <c r="I83659" s="1" t="s">
        <v>19</v>
      </c>
      <c r="J83659" s="1" t="s">
        <v>20</v>
      </c>
      <c r="K83659">
        <v>40</v>
      </c>
      <c r="L83659" s="1" t="s">
        <v>21</v>
      </c>
      <c r="M83659" s="1" t="s">
        <v>42</v>
      </c>
      <c r="N83659">
        <v>318447</v>
      </c>
      <c r="O83659" s="1" t="s">
        <v>23</v>
      </c>
    </row>
    <row r="83660" spans="1:15" x14ac:dyDescent="0.3">
      <c r="A83660">
        <v>1500292184</v>
      </c>
      <c r="B83660" s="1" t="s">
        <v>28602</v>
      </c>
      <c r="C83660" s="2">
        <v>44750</v>
      </c>
      <c r="D83660">
        <v>28574</v>
      </c>
      <c r="E83660" s="1" t="s">
        <v>25</v>
      </c>
      <c r="F83660">
        <v>1091779</v>
      </c>
      <c r="G83660" s="1" t="s">
        <v>1237</v>
      </c>
      <c r="H83660" s="3" t="s">
        <v>13008</v>
      </c>
      <c r="I83660" s="1" t="s">
        <v>19</v>
      </c>
      <c r="J83660" s="1" t="s">
        <v>20</v>
      </c>
      <c r="K83660">
        <v>31</v>
      </c>
      <c r="L83660" s="1" t="s">
        <v>64</v>
      </c>
      <c r="M83660" s="1" t="s">
        <v>22</v>
      </c>
      <c r="N83660">
        <v>56000</v>
      </c>
      <c r="O83660" s="1" t="s">
        <v>23</v>
      </c>
    </row>
    <row r="83661" spans="1:15" x14ac:dyDescent="0.3">
      <c r="A83661">
        <v>1500433664</v>
      </c>
      <c r="B83661" s="1" t="s">
        <v>46347</v>
      </c>
      <c r="C83661" s="2">
        <v>44923</v>
      </c>
      <c r="D83661">
        <v>28562</v>
      </c>
      <c r="E83661" s="1" t="s">
        <v>89</v>
      </c>
      <c r="F83661">
        <v>1124124</v>
      </c>
      <c r="G83661" s="1" t="s">
        <v>547</v>
      </c>
      <c r="H83661" s="3" t="s">
        <v>548</v>
      </c>
      <c r="I83661" s="1" t="s">
        <v>19</v>
      </c>
      <c r="J83661" s="1" t="s">
        <v>20</v>
      </c>
      <c r="K83661">
        <v>24</v>
      </c>
      <c r="L83661" s="1" t="s">
        <v>64</v>
      </c>
      <c r="M83661" s="1" t="s">
        <v>175</v>
      </c>
      <c r="N83661">
        <v>68000</v>
      </c>
      <c r="O83661" s="1" t="s">
        <v>549</v>
      </c>
    </row>
    <row r="83662" spans="1:15" x14ac:dyDescent="0.3">
      <c r="A83662">
        <v>1500398919</v>
      </c>
      <c r="B83662" s="1" t="s">
        <v>46348</v>
      </c>
      <c r="C83662" s="2">
        <v>44891</v>
      </c>
      <c r="D83662">
        <v>28555</v>
      </c>
      <c r="E83662" s="1" t="s">
        <v>94</v>
      </c>
      <c r="F83662">
        <v>1123866</v>
      </c>
      <c r="G83662" s="1" t="s">
        <v>3885</v>
      </c>
      <c r="H83662" s="3" t="s">
        <v>3886</v>
      </c>
      <c r="I83662" s="1" t="s">
        <v>19</v>
      </c>
      <c r="J83662" s="1" t="s">
        <v>20</v>
      </c>
      <c r="K83662">
        <v>17</v>
      </c>
      <c r="L83662" s="1" t="s">
        <v>21</v>
      </c>
      <c r="M83662" s="1" t="s">
        <v>42</v>
      </c>
      <c r="N83662">
        <v>104655</v>
      </c>
      <c r="O83662" s="1" t="s">
        <v>3887</v>
      </c>
    </row>
    <row r="83663" spans="1:15" x14ac:dyDescent="0.3">
      <c r="A83663">
        <v>1500557990</v>
      </c>
      <c r="B83663" s="1" t="s">
        <v>1896</v>
      </c>
      <c r="C83663" s="2">
        <v>45053</v>
      </c>
      <c r="D83663">
        <v>28574</v>
      </c>
      <c r="E83663" s="1" t="s">
        <v>25</v>
      </c>
      <c r="F83663">
        <v>1124074</v>
      </c>
      <c r="G83663" s="1" t="s">
        <v>39091</v>
      </c>
      <c r="H83663" s="3" t="s">
        <v>2340</v>
      </c>
      <c r="I83663" s="1" t="s">
        <v>19</v>
      </c>
      <c r="J83663" s="1" t="s">
        <v>20</v>
      </c>
      <c r="K83663">
        <v>32</v>
      </c>
      <c r="L83663" s="1" t="s">
        <v>898</v>
      </c>
      <c r="M83663" s="1" t="s">
        <v>22</v>
      </c>
      <c r="N83663">
        <v>22651</v>
      </c>
      <c r="O83663" s="1" t="s">
        <v>23</v>
      </c>
    </row>
    <row r="83664" spans="1:15" x14ac:dyDescent="0.3">
      <c r="A83664">
        <v>1500221014</v>
      </c>
      <c r="B83664" s="1" t="s">
        <v>46349</v>
      </c>
      <c r="C83664" s="2">
        <v>44624</v>
      </c>
      <c r="D83664">
        <v>28562</v>
      </c>
      <c r="E83664" s="1" t="s">
        <v>89</v>
      </c>
      <c r="F83664">
        <v>1124098</v>
      </c>
      <c r="G83664" s="1" t="s">
        <v>42208</v>
      </c>
      <c r="H83664" s="3" t="s">
        <v>54</v>
      </c>
      <c r="I83664" s="1" t="s">
        <v>19</v>
      </c>
      <c r="J83664" s="1" t="s">
        <v>55</v>
      </c>
      <c r="K83664">
        <v>35</v>
      </c>
      <c r="L83664" s="1" t="s">
        <v>28</v>
      </c>
      <c r="M83664" s="1" t="s">
        <v>22</v>
      </c>
      <c r="N83664">
        <v>86000</v>
      </c>
      <c r="O83664" s="1" t="s">
        <v>23</v>
      </c>
    </row>
    <row r="83665" spans="1:15" x14ac:dyDescent="0.3">
      <c r="A83665">
        <v>1500411289</v>
      </c>
      <c r="B83665" s="1" t="s">
        <v>12145</v>
      </c>
      <c r="C83665" s="2">
        <v>44904</v>
      </c>
      <c r="D83665">
        <v>28562</v>
      </c>
      <c r="E83665" s="1" t="s">
        <v>89</v>
      </c>
      <c r="F83665">
        <v>848774</v>
      </c>
      <c r="G83665" s="1" t="s">
        <v>12140</v>
      </c>
      <c r="H83665" s="3" t="s">
        <v>573</v>
      </c>
      <c r="I83665" s="1" t="s">
        <v>19</v>
      </c>
      <c r="J83665" s="1" t="s">
        <v>20</v>
      </c>
      <c r="K83665">
        <v>30</v>
      </c>
      <c r="L83665" s="1" t="s">
        <v>64</v>
      </c>
      <c r="M83665" s="1" t="s">
        <v>22</v>
      </c>
      <c r="N83665">
        <v>50000</v>
      </c>
      <c r="O83665" s="1" t="s">
        <v>23</v>
      </c>
    </row>
    <row r="83666" spans="1:15" x14ac:dyDescent="0.3">
      <c r="A83666">
        <v>1500420997</v>
      </c>
      <c r="B83666" s="1" t="s">
        <v>46350</v>
      </c>
      <c r="C83666" s="2">
        <v>44914</v>
      </c>
      <c r="D83666">
        <v>28568</v>
      </c>
      <c r="E83666" s="1" t="s">
        <v>49</v>
      </c>
      <c r="F83666">
        <v>1457321</v>
      </c>
      <c r="G83666" s="1" t="s">
        <v>513</v>
      </c>
      <c r="H83666" s="3" t="s">
        <v>436</v>
      </c>
      <c r="I83666" s="1" t="s">
        <v>19</v>
      </c>
      <c r="J83666" s="1" t="s">
        <v>20</v>
      </c>
      <c r="K83666">
        <v>27</v>
      </c>
      <c r="L83666" s="1" t="s">
        <v>28</v>
      </c>
      <c r="M83666" s="1" t="s">
        <v>22</v>
      </c>
      <c r="N83666">
        <v>74000</v>
      </c>
      <c r="O83666" s="1" t="s">
        <v>515</v>
      </c>
    </row>
    <row r="83667" spans="1:15" x14ac:dyDescent="0.3">
      <c r="A83667">
        <v>1500236655</v>
      </c>
      <c r="B83667" s="1" t="s">
        <v>46351</v>
      </c>
      <c r="C83667" s="2">
        <v>44656</v>
      </c>
      <c r="D83667">
        <v>28568</v>
      </c>
      <c r="E83667" s="1" t="s">
        <v>49</v>
      </c>
      <c r="F83667">
        <v>1123582</v>
      </c>
      <c r="G83667" s="1" t="s">
        <v>46015</v>
      </c>
      <c r="H83667" s="3" t="s">
        <v>2224</v>
      </c>
      <c r="I83667" s="1" t="s">
        <v>19</v>
      </c>
      <c r="J83667" s="1" t="s">
        <v>20</v>
      </c>
      <c r="K83667">
        <v>21</v>
      </c>
      <c r="L83667" s="1" t="s">
        <v>28</v>
      </c>
      <c r="M83667" s="1" t="s">
        <v>22</v>
      </c>
      <c r="N83667">
        <v>97520</v>
      </c>
      <c r="O83667" s="1" t="s">
        <v>23</v>
      </c>
    </row>
    <row r="83668" spans="1:15" x14ac:dyDescent="0.3">
      <c r="A83668">
        <v>1500517548</v>
      </c>
      <c r="B83668" s="1" t="s">
        <v>13039</v>
      </c>
      <c r="C83668" s="2">
        <v>44999</v>
      </c>
      <c r="D83668">
        <v>28577</v>
      </c>
      <c r="E83668" s="1" t="s">
        <v>39</v>
      </c>
      <c r="F83668">
        <v>1123553</v>
      </c>
      <c r="G83668" s="1" t="s">
        <v>16474</v>
      </c>
      <c r="H83668" s="3" t="s">
        <v>22624</v>
      </c>
      <c r="I83668" s="1" t="s">
        <v>19</v>
      </c>
      <c r="J83668" s="1" t="s">
        <v>20</v>
      </c>
      <c r="K83668">
        <v>22</v>
      </c>
      <c r="L83668" s="1" t="s">
        <v>28</v>
      </c>
      <c r="M83668" s="1" t="s">
        <v>22</v>
      </c>
      <c r="N83668">
        <v>68000</v>
      </c>
      <c r="O83668" s="1" t="s">
        <v>23</v>
      </c>
    </row>
    <row r="83669" spans="1:15" x14ac:dyDescent="0.3">
      <c r="A83669">
        <v>1500459520</v>
      </c>
      <c r="B83669" s="1" t="s">
        <v>639</v>
      </c>
      <c r="C83669" s="2">
        <v>44950</v>
      </c>
      <c r="D83669">
        <v>28577</v>
      </c>
      <c r="E83669" s="1" t="s">
        <v>39</v>
      </c>
      <c r="F83669">
        <v>1269470</v>
      </c>
      <c r="G83669" s="1" t="s">
        <v>885</v>
      </c>
      <c r="H83669" s="3" t="s">
        <v>322</v>
      </c>
      <c r="I83669" s="1" t="s">
        <v>19</v>
      </c>
      <c r="J83669" s="1" t="s">
        <v>20</v>
      </c>
      <c r="K83669">
        <v>14</v>
      </c>
      <c r="L83669" s="1" t="s">
        <v>64</v>
      </c>
      <c r="M83669" s="1" t="s">
        <v>169</v>
      </c>
      <c r="N83669">
        <v>-15485</v>
      </c>
      <c r="O83669" s="1" t="s">
        <v>23</v>
      </c>
    </row>
    <row r="83670" spans="1:15" x14ac:dyDescent="0.3">
      <c r="A83670">
        <v>1500588555</v>
      </c>
      <c r="B83670" s="1" t="s">
        <v>26883</v>
      </c>
      <c r="C83670" s="2">
        <v>45086</v>
      </c>
      <c r="D83670">
        <v>28562</v>
      </c>
      <c r="E83670" s="1" t="s">
        <v>89</v>
      </c>
      <c r="F83670">
        <v>1587438</v>
      </c>
      <c r="G83670" s="1" t="s">
        <v>691</v>
      </c>
      <c r="H83670" s="3" t="s">
        <v>1799</v>
      </c>
      <c r="I83670" s="1" t="s">
        <v>19</v>
      </c>
      <c r="J83670" s="1" t="s">
        <v>20</v>
      </c>
      <c r="K83670">
        <v>27</v>
      </c>
      <c r="L83670" s="1" t="s">
        <v>64</v>
      </c>
      <c r="M83670" s="1" t="s">
        <v>169</v>
      </c>
      <c r="N83670">
        <v>62000</v>
      </c>
      <c r="O83670" s="1" t="s">
        <v>23</v>
      </c>
    </row>
    <row r="83671" spans="1:15" x14ac:dyDescent="0.3">
      <c r="A83671">
        <v>1500246336</v>
      </c>
      <c r="B83671" s="1" t="s">
        <v>46352</v>
      </c>
      <c r="C83671" s="2">
        <v>44677</v>
      </c>
      <c r="D83671">
        <v>28574</v>
      </c>
      <c r="E83671" s="1" t="s">
        <v>25</v>
      </c>
      <c r="F83671">
        <v>880490</v>
      </c>
      <c r="G83671" s="1" t="s">
        <v>767</v>
      </c>
      <c r="H83671" s="3" t="s">
        <v>8388</v>
      </c>
      <c r="I83671" s="1" t="s">
        <v>19</v>
      </c>
      <c r="J83671" s="1" t="s">
        <v>20</v>
      </c>
      <c r="K83671">
        <v>28</v>
      </c>
      <c r="L83671" s="1" t="s">
        <v>28</v>
      </c>
      <c r="M83671" s="1" t="s">
        <v>42</v>
      </c>
      <c r="N83671">
        <v>313333</v>
      </c>
      <c r="O83671" s="1" t="s">
        <v>769</v>
      </c>
    </row>
    <row r="83672" spans="1:15" x14ac:dyDescent="0.3">
      <c r="A83672">
        <v>1500239302</v>
      </c>
      <c r="B83672" s="1" t="s">
        <v>46353</v>
      </c>
      <c r="C83672" s="2">
        <v>44663</v>
      </c>
      <c r="D83672">
        <v>29688</v>
      </c>
      <c r="E83672" s="1" t="s">
        <v>16</v>
      </c>
      <c r="F83672">
        <v>847613</v>
      </c>
      <c r="G83672" s="1" t="s">
        <v>1818</v>
      </c>
      <c r="H83672" s="3" t="s">
        <v>8747</v>
      </c>
      <c r="I83672" s="1" t="s">
        <v>19</v>
      </c>
      <c r="J83672" s="1" t="s">
        <v>20</v>
      </c>
      <c r="K83672">
        <v>28</v>
      </c>
      <c r="L83672" s="1" t="s">
        <v>64</v>
      </c>
      <c r="M83672" s="1" t="s">
        <v>173</v>
      </c>
      <c r="N83672">
        <v>80000</v>
      </c>
      <c r="O83672" s="1" t="s">
        <v>23</v>
      </c>
    </row>
    <row r="83673" spans="1:15" x14ac:dyDescent="0.3">
      <c r="A83673">
        <v>1500546148</v>
      </c>
      <c r="B83673" s="1" t="s">
        <v>2891</v>
      </c>
      <c r="C83673" s="2">
        <v>45036</v>
      </c>
      <c r="D83673">
        <v>28555</v>
      </c>
      <c r="E83673" s="1" t="s">
        <v>94</v>
      </c>
      <c r="F83673">
        <v>889913</v>
      </c>
      <c r="G83673" s="1" t="s">
        <v>36298</v>
      </c>
      <c r="H83673" s="3" t="s">
        <v>109</v>
      </c>
      <c r="I83673" s="1" t="s">
        <v>19</v>
      </c>
      <c r="J83673" s="1" t="s">
        <v>20</v>
      </c>
      <c r="K83673">
        <v>39</v>
      </c>
      <c r="L83673" s="1" t="s">
        <v>64</v>
      </c>
      <c r="M83673" s="1" t="s">
        <v>22</v>
      </c>
      <c r="N83673">
        <v>110000</v>
      </c>
      <c r="O83673" s="1" t="s">
        <v>23</v>
      </c>
    </row>
    <row r="83674" spans="1:15" x14ac:dyDescent="0.3">
      <c r="A83674">
        <v>1500456314</v>
      </c>
      <c r="B83674" s="1" t="s">
        <v>36800</v>
      </c>
      <c r="C83674" s="2">
        <v>44946</v>
      </c>
      <c r="D83674">
        <v>28574</v>
      </c>
      <c r="E83674" s="1" t="s">
        <v>25</v>
      </c>
      <c r="F83674">
        <v>880490</v>
      </c>
      <c r="G83674" s="1" t="s">
        <v>767</v>
      </c>
      <c r="H83674" s="3" t="s">
        <v>1603</v>
      </c>
      <c r="I83674" s="1" t="s">
        <v>19</v>
      </c>
      <c r="J83674" s="1" t="s">
        <v>20</v>
      </c>
      <c r="K83674">
        <v>40</v>
      </c>
      <c r="L83674" s="1" t="s">
        <v>64</v>
      </c>
      <c r="M83674" s="1" t="s">
        <v>22</v>
      </c>
      <c r="N83674">
        <v>-219144</v>
      </c>
      <c r="O83674" s="1" t="s">
        <v>769</v>
      </c>
    </row>
    <row r="83675" spans="1:15" x14ac:dyDescent="0.3">
      <c r="A83675">
        <v>1500469243</v>
      </c>
      <c r="B83675" s="1" t="s">
        <v>16354</v>
      </c>
      <c r="C83675" s="2">
        <v>44962</v>
      </c>
      <c r="D83675">
        <v>30658</v>
      </c>
      <c r="E83675" s="1" t="s">
        <v>350</v>
      </c>
      <c r="F83675">
        <v>1385402</v>
      </c>
      <c r="G83675" s="1" t="s">
        <v>116</v>
      </c>
      <c r="H83675" s="3" t="s">
        <v>483</v>
      </c>
      <c r="I83675" s="1" t="s">
        <v>19</v>
      </c>
      <c r="J83675" s="1" t="s">
        <v>20</v>
      </c>
      <c r="K83675">
        <v>42</v>
      </c>
      <c r="L83675" s="1" t="s">
        <v>21</v>
      </c>
      <c r="M83675" s="1" t="s">
        <v>169</v>
      </c>
      <c r="N83675">
        <v>86396</v>
      </c>
      <c r="O83675" s="1" t="s">
        <v>23</v>
      </c>
    </row>
    <row r="83676" spans="1:15" x14ac:dyDescent="0.3">
      <c r="A83676">
        <v>1500432137</v>
      </c>
      <c r="B83676" s="1" t="s">
        <v>4275</v>
      </c>
      <c r="C83676" s="2">
        <v>44923</v>
      </c>
      <c r="D83676">
        <v>28574</v>
      </c>
      <c r="E83676" s="1" t="s">
        <v>25</v>
      </c>
      <c r="F83676">
        <v>890062</v>
      </c>
      <c r="G83676" s="1" t="s">
        <v>1658</v>
      </c>
      <c r="H83676" s="3" t="s">
        <v>382</v>
      </c>
      <c r="I83676" s="1" t="s">
        <v>19</v>
      </c>
      <c r="J83676" s="1" t="s">
        <v>55</v>
      </c>
      <c r="K83676">
        <v>25</v>
      </c>
      <c r="L83676" s="1" t="s">
        <v>21</v>
      </c>
      <c r="M83676" s="1" t="s">
        <v>217</v>
      </c>
      <c r="N83676">
        <v>199364</v>
      </c>
      <c r="O83676" s="1" t="s">
        <v>23</v>
      </c>
    </row>
    <row r="83677" spans="1:15" x14ac:dyDescent="0.3">
      <c r="A83677">
        <v>1500729609</v>
      </c>
      <c r="B83677" s="1" t="s">
        <v>20367</v>
      </c>
      <c r="C83677" s="2">
        <v>45202</v>
      </c>
      <c r="D83677">
        <v>28578</v>
      </c>
      <c r="E83677" s="1" t="s">
        <v>102</v>
      </c>
      <c r="F83677">
        <v>1124205</v>
      </c>
      <c r="G83677" s="1" t="s">
        <v>314</v>
      </c>
      <c r="H83677" s="3" t="s">
        <v>3886</v>
      </c>
      <c r="I83677" s="1" t="s">
        <v>19</v>
      </c>
      <c r="J83677" s="1" t="s">
        <v>20</v>
      </c>
      <c r="K83677">
        <v>17</v>
      </c>
      <c r="L83677" s="1" t="s">
        <v>64</v>
      </c>
      <c r="M83677" s="1" t="s">
        <v>22</v>
      </c>
      <c r="N83677">
        <v>78767</v>
      </c>
      <c r="O83677" s="1" t="s">
        <v>23</v>
      </c>
    </row>
    <row r="83678" spans="1:15" x14ac:dyDescent="0.3">
      <c r="A83678">
        <v>1500262398</v>
      </c>
      <c r="B83678" s="1" t="s">
        <v>1621</v>
      </c>
      <c r="C83678" s="2">
        <v>44701</v>
      </c>
      <c r="D83678">
        <v>28555</v>
      </c>
      <c r="E83678" s="1" t="s">
        <v>94</v>
      </c>
      <c r="F83678">
        <v>849216</v>
      </c>
      <c r="G83678" s="1" t="s">
        <v>3498</v>
      </c>
      <c r="H83678" s="3" t="s">
        <v>385</v>
      </c>
      <c r="I83678" s="1" t="s">
        <v>19</v>
      </c>
      <c r="J83678" s="1" t="s">
        <v>20</v>
      </c>
      <c r="K83678">
        <v>26</v>
      </c>
      <c r="L83678" s="1" t="s">
        <v>28</v>
      </c>
      <c r="M83678" s="1" t="s">
        <v>22</v>
      </c>
      <c r="N83678">
        <v>78611</v>
      </c>
      <c r="O83678" s="1" t="s">
        <v>23</v>
      </c>
    </row>
    <row r="83679" spans="1:15" x14ac:dyDescent="0.3">
      <c r="A83679">
        <v>1500263283</v>
      </c>
      <c r="B83679" s="1" t="s">
        <v>46354</v>
      </c>
      <c r="C83679" s="2">
        <v>44703</v>
      </c>
      <c r="D83679">
        <v>28577</v>
      </c>
      <c r="E83679" s="1" t="s">
        <v>39</v>
      </c>
      <c r="F83679">
        <v>1091758</v>
      </c>
      <c r="G83679" s="1" t="s">
        <v>719</v>
      </c>
      <c r="H83679" s="3" t="s">
        <v>633</v>
      </c>
      <c r="I83679" s="1" t="s">
        <v>19</v>
      </c>
      <c r="J83679" s="1" t="s">
        <v>20</v>
      </c>
      <c r="K83679">
        <v>19</v>
      </c>
      <c r="L83679" s="1" t="s">
        <v>28</v>
      </c>
      <c r="M83679" s="1" t="s">
        <v>173</v>
      </c>
      <c r="N83679">
        <v>7331</v>
      </c>
      <c r="O83679" s="1" t="s">
        <v>720</v>
      </c>
    </row>
    <row r="83680" spans="1:15" x14ac:dyDescent="0.3">
      <c r="A83680">
        <v>1500299097</v>
      </c>
      <c r="B83680" s="1" t="s">
        <v>12857</v>
      </c>
      <c r="C83680" s="2">
        <v>44763</v>
      </c>
      <c r="D83680">
        <v>28565</v>
      </c>
      <c r="E83680" s="1" t="s">
        <v>45</v>
      </c>
      <c r="F83680">
        <v>1123810</v>
      </c>
      <c r="G83680" s="1" t="s">
        <v>611</v>
      </c>
      <c r="H83680" s="3" t="s">
        <v>2347</v>
      </c>
      <c r="I83680" s="1" t="s">
        <v>19</v>
      </c>
      <c r="J83680" s="1" t="s">
        <v>20</v>
      </c>
      <c r="K83680">
        <v>27</v>
      </c>
      <c r="L83680" s="1" t="s">
        <v>28</v>
      </c>
      <c r="M83680" s="1" t="s">
        <v>22</v>
      </c>
      <c r="N83680">
        <v>86000</v>
      </c>
      <c r="O83680" s="1" t="s">
        <v>23</v>
      </c>
    </row>
    <row r="83681" spans="1:15" x14ac:dyDescent="0.3">
      <c r="A83681">
        <v>1500253327</v>
      </c>
      <c r="B83681" s="1" t="s">
        <v>492</v>
      </c>
      <c r="C83681" s="2">
        <v>44686</v>
      </c>
      <c r="D83681">
        <v>28555</v>
      </c>
      <c r="E83681" s="1" t="s">
        <v>94</v>
      </c>
      <c r="F83681">
        <v>1202262</v>
      </c>
      <c r="G83681" s="1" t="s">
        <v>19213</v>
      </c>
      <c r="H83681" s="3" t="s">
        <v>593</v>
      </c>
      <c r="I83681" s="1" t="s">
        <v>19</v>
      </c>
      <c r="J83681" s="1" t="s">
        <v>20</v>
      </c>
      <c r="K83681">
        <v>30</v>
      </c>
      <c r="L83681" s="1" t="s">
        <v>21</v>
      </c>
      <c r="M83681" s="1" t="s">
        <v>22</v>
      </c>
      <c r="N83681">
        <v>78200</v>
      </c>
      <c r="O83681" s="1" t="s">
        <v>23</v>
      </c>
    </row>
    <row r="83682" spans="1:15" x14ac:dyDescent="0.3">
      <c r="A83682">
        <v>1500656309</v>
      </c>
      <c r="B83682" s="1" t="s">
        <v>15128</v>
      </c>
      <c r="C83682" s="2">
        <v>45167</v>
      </c>
      <c r="D83682">
        <v>28581</v>
      </c>
      <c r="E83682" s="1" t="s">
        <v>138</v>
      </c>
      <c r="F83682">
        <v>1720747</v>
      </c>
      <c r="G83682" s="1" t="s">
        <v>753</v>
      </c>
      <c r="H83682" s="3" t="s">
        <v>6703</v>
      </c>
      <c r="I83682" s="1" t="s">
        <v>19</v>
      </c>
      <c r="J83682" s="1" t="s">
        <v>20</v>
      </c>
      <c r="K83682">
        <v>34</v>
      </c>
      <c r="L83682" s="1" t="s">
        <v>21</v>
      </c>
      <c r="M83682" s="1" t="s">
        <v>175</v>
      </c>
      <c r="N83682">
        <v>-10000</v>
      </c>
      <c r="O83682" s="1" t="s">
        <v>755</v>
      </c>
    </row>
    <row r="83683" spans="1:15" x14ac:dyDescent="0.3">
      <c r="A83683">
        <v>1500488067</v>
      </c>
      <c r="B83683" s="1" t="s">
        <v>21274</v>
      </c>
      <c r="C83683" s="2">
        <v>44978</v>
      </c>
      <c r="D83683">
        <v>28555</v>
      </c>
      <c r="E83683" s="1" t="s">
        <v>94</v>
      </c>
      <c r="F83683">
        <v>1475492</v>
      </c>
      <c r="G83683" s="1" t="s">
        <v>3905</v>
      </c>
      <c r="H83683" s="3" t="s">
        <v>161</v>
      </c>
      <c r="I83683" s="1" t="s">
        <v>19</v>
      </c>
      <c r="J83683" s="1" t="s">
        <v>20</v>
      </c>
      <c r="K83683">
        <v>38</v>
      </c>
      <c r="L83683" s="1" t="s">
        <v>28</v>
      </c>
      <c r="M83683" s="1" t="s">
        <v>22</v>
      </c>
      <c r="N83683">
        <v>230000</v>
      </c>
      <c r="O83683" s="1" t="s">
        <v>23</v>
      </c>
    </row>
    <row r="83684" spans="1:15" x14ac:dyDescent="0.3">
      <c r="A83684">
        <v>1500603336</v>
      </c>
      <c r="B83684" s="1" t="s">
        <v>17164</v>
      </c>
      <c r="C83684" s="2">
        <v>45103</v>
      </c>
      <c r="D83684">
        <v>28562</v>
      </c>
      <c r="E83684" s="1" t="s">
        <v>89</v>
      </c>
      <c r="F83684">
        <v>1123654</v>
      </c>
      <c r="G83684" s="1" t="s">
        <v>3814</v>
      </c>
      <c r="H83684" s="3" t="s">
        <v>5915</v>
      </c>
      <c r="I83684" s="1" t="s">
        <v>19</v>
      </c>
      <c r="J83684" s="1" t="s">
        <v>55</v>
      </c>
      <c r="K83684">
        <v>26</v>
      </c>
      <c r="L83684" s="1" t="s">
        <v>64</v>
      </c>
      <c r="M83684" s="1" t="s">
        <v>175</v>
      </c>
      <c r="N83684">
        <v>74000</v>
      </c>
      <c r="O83684" s="1" t="s">
        <v>3815</v>
      </c>
    </row>
    <row r="83685" spans="1:15" x14ac:dyDescent="0.3">
      <c r="A83685">
        <v>1500333543</v>
      </c>
      <c r="B83685" s="1" t="s">
        <v>46355</v>
      </c>
      <c r="C83685" s="2">
        <v>44815</v>
      </c>
      <c r="D83685">
        <v>28565</v>
      </c>
      <c r="E83685" s="1" t="s">
        <v>45</v>
      </c>
      <c r="F83685">
        <v>1340421</v>
      </c>
      <c r="G83685" s="1" t="s">
        <v>1074</v>
      </c>
      <c r="H83685" s="3" t="s">
        <v>1075</v>
      </c>
      <c r="I83685" s="1" t="s">
        <v>19</v>
      </c>
      <c r="J83685" s="1" t="s">
        <v>20</v>
      </c>
      <c r="K83685">
        <v>23</v>
      </c>
      <c r="L83685" s="1" t="s">
        <v>21</v>
      </c>
      <c r="M83685" s="1" t="s">
        <v>169</v>
      </c>
      <c r="N83685">
        <v>86000</v>
      </c>
      <c r="O83685" s="1" t="s">
        <v>1076</v>
      </c>
    </row>
    <row r="83686" spans="1:15" x14ac:dyDescent="0.3">
      <c r="A83686">
        <v>1500435820</v>
      </c>
      <c r="B83686" s="1" t="s">
        <v>9704</v>
      </c>
      <c r="C83686" s="2">
        <v>44924</v>
      </c>
      <c r="D83686">
        <v>28562</v>
      </c>
      <c r="E83686" s="1" t="s">
        <v>89</v>
      </c>
      <c r="F83686">
        <v>1434706</v>
      </c>
      <c r="G83686" s="1" t="s">
        <v>617</v>
      </c>
      <c r="H83686" s="3" t="s">
        <v>106</v>
      </c>
      <c r="I83686" s="1" t="s">
        <v>19</v>
      </c>
      <c r="J83686" s="1" t="s">
        <v>20</v>
      </c>
      <c r="K83686">
        <v>44</v>
      </c>
      <c r="L83686" s="1" t="s">
        <v>28</v>
      </c>
      <c r="M83686" s="1" t="s">
        <v>42</v>
      </c>
      <c r="N83686">
        <v>161308</v>
      </c>
      <c r="O83686" s="1" t="s">
        <v>618</v>
      </c>
    </row>
    <row r="83687" spans="1:15" x14ac:dyDescent="0.3">
      <c r="A83687">
        <v>1500651749</v>
      </c>
      <c r="B83687" s="1" t="s">
        <v>2838</v>
      </c>
      <c r="C83687" s="2">
        <v>45161</v>
      </c>
      <c r="D83687">
        <v>28568</v>
      </c>
      <c r="E83687" s="1" t="s">
        <v>49</v>
      </c>
      <c r="F83687">
        <v>1277539</v>
      </c>
      <c r="G83687" s="1" t="s">
        <v>80</v>
      </c>
      <c r="H83687" s="3" t="s">
        <v>81</v>
      </c>
      <c r="I83687" s="1" t="s">
        <v>19</v>
      </c>
      <c r="J83687" s="1" t="s">
        <v>20</v>
      </c>
      <c r="K83687">
        <v>31</v>
      </c>
      <c r="L83687" s="1" t="s">
        <v>64</v>
      </c>
      <c r="M83687" s="1" t="s">
        <v>217</v>
      </c>
      <c r="N83687">
        <v>230000</v>
      </c>
      <c r="O83687" s="1" t="s">
        <v>23</v>
      </c>
    </row>
    <row r="83688" spans="1:15" x14ac:dyDescent="0.3">
      <c r="A83688">
        <v>1500373234</v>
      </c>
      <c r="B83688" s="1" t="s">
        <v>24821</v>
      </c>
      <c r="C83688" s="2">
        <v>44867</v>
      </c>
      <c r="D83688">
        <v>28562</v>
      </c>
      <c r="E83688" s="1" t="s">
        <v>89</v>
      </c>
      <c r="F83688">
        <v>848802</v>
      </c>
      <c r="G83688" s="1" t="s">
        <v>10034</v>
      </c>
      <c r="H83688" s="3" t="s">
        <v>10035</v>
      </c>
      <c r="I83688" s="1" t="s">
        <v>19</v>
      </c>
      <c r="J83688" s="1" t="s">
        <v>20</v>
      </c>
      <c r="K83688">
        <v>35</v>
      </c>
      <c r="L83688" s="1" t="s">
        <v>28</v>
      </c>
      <c r="M83688" s="1" t="s">
        <v>22</v>
      </c>
      <c r="N83688">
        <v>209948</v>
      </c>
      <c r="O83688" s="1" t="s">
        <v>23</v>
      </c>
    </row>
    <row r="83689" spans="1:15" x14ac:dyDescent="0.3">
      <c r="A83689">
        <v>1500562499</v>
      </c>
      <c r="B83689" s="1" t="s">
        <v>15153</v>
      </c>
      <c r="C83689" s="2">
        <v>45058</v>
      </c>
      <c r="D83689">
        <v>28561</v>
      </c>
      <c r="E83689" s="1" t="s">
        <v>150</v>
      </c>
      <c r="F83689">
        <v>1423446</v>
      </c>
      <c r="G83689" s="1" t="s">
        <v>1807</v>
      </c>
      <c r="H83689" s="3" t="s">
        <v>1625</v>
      </c>
      <c r="I83689" s="1" t="s">
        <v>19</v>
      </c>
      <c r="J83689" s="1" t="s">
        <v>55</v>
      </c>
      <c r="K83689">
        <v>32</v>
      </c>
      <c r="L83689" s="1" t="s">
        <v>21</v>
      </c>
      <c r="M83689" s="1" t="s">
        <v>22</v>
      </c>
      <c r="N83689">
        <v>32189</v>
      </c>
      <c r="O83689" s="1" t="s">
        <v>1808</v>
      </c>
    </row>
    <row r="83690" spans="1:15" x14ac:dyDescent="0.3">
      <c r="A83690">
        <v>1500490555</v>
      </c>
      <c r="B83690" s="1" t="s">
        <v>12339</v>
      </c>
      <c r="C83690" s="2">
        <v>44980</v>
      </c>
      <c r="D83690">
        <v>28577</v>
      </c>
      <c r="E83690" s="1" t="s">
        <v>39</v>
      </c>
      <c r="F83690">
        <v>1424425</v>
      </c>
      <c r="G83690" s="1" t="s">
        <v>1679</v>
      </c>
      <c r="H83690" s="3" t="s">
        <v>235</v>
      </c>
      <c r="I83690" s="1" t="s">
        <v>19</v>
      </c>
      <c r="J83690" s="1" t="s">
        <v>20</v>
      </c>
      <c r="K83690">
        <v>17</v>
      </c>
      <c r="L83690" s="1" t="s">
        <v>28</v>
      </c>
      <c r="M83690" s="1" t="s">
        <v>217</v>
      </c>
      <c r="N83690">
        <v>284134</v>
      </c>
      <c r="O83690" s="1" t="s">
        <v>1680</v>
      </c>
    </row>
    <row r="83691" spans="1:15" x14ac:dyDescent="0.3">
      <c r="A83691">
        <v>1500610945</v>
      </c>
      <c r="B83691" s="1" t="s">
        <v>22625</v>
      </c>
      <c r="C83691" s="2">
        <v>45111</v>
      </c>
      <c r="D83691">
        <v>28568</v>
      </c>
      <c r="E83691" s="1" t="s">
        <v>49</v>
      </c>
      <c r="F83691">
        <v>890049</v>
      </c>
      <c r="G83691" s="1" t="s">
        <v>12078</v>
      </c>
      <c r="H83691" s="3" t="s">
        <v>9534</v>
      </c>
      <c r="I83691" s="1" t="s">
        <v>19</v>
      </c>
      <c r="J83691" s="1" t="s">
        <v>20</v>
      </c>
      <c r="K83691">
        <v>32</v>
      </c>
      <c r="L83691" s="1" t="s">
        <v>64</v>
      </c>
      <c r="M83691" s="1" t="s">
        <v>236</v>
      </c>
      <c r="N83691">
        <v>50000</v>
      </c>
      <c r="O83691" s="1" t="s">
        <v>23</v>
      </c>
    </row>
    <row r="83692" spans="1:15" x14ac:dyDescent="0.3">
      <c r="A83692">
        <v>1500593404</v>
      </c>
      <c r="B83692" s="1" t="s">
        <v>11695</v>
      </c>
      <c r="C83692" s="2">
        <v>45092</v>
      </c>
      <c r="D83692">
        <v>28577</v>
      </c>
      <c r="E83692" s="1" t="s">
        <v>39</v>
      </c>
      <c r="F83692">
        <v>1424428</v>
      </c>
      <c r="G83692" s="1" t="s">
        <v>906</v>
      </c>
      <c r="H83692" s="3" t="s">
        <v>851</v>
      </c>
      <c r="I83692" s="1" t="s">
        <v>19</v>
      </c>
      <c r="J83692" s="1" t="s">
        <v>20</v>
      </c>
      <c r="K83692">
        <v>33</v>
      </c>
      <c r="L83692" s="1" t="s">
        <v>28</v>
      </c>
      <c r="M83692" s="1" t="s">
        <v>42</v>
      </c>
      <c r="N83692">
        <v>230000</v>
      </c>
      <c r="O83692" s="1" t="s">
        <v>23</v>
      </c>
    </row>
    <row r="83693" spans="1:15" x14ac:dyDescent="0.3">
      <c r="A83693">
        <v>1500566574</v>
      </c>
      <c r="B83693" s="1" t="s">
        <v>46356</v>
      </c>
      <c r="C83693" s="2">
        <v>45063</v>
      </c>
      <c r="D83693">
        <v>28574</v>
      </c>
      <c r="E83693" s="1" t="s">
        <v>25</v>
      </c>
      <c r="F83693">
        <v>1424165</v>
      </c>
      <c r="G83693" s="1" t="s">
        <v>482</v>
      </c>
      <c r="H83693" s="3" t="s">
        <v>27</v>
      </c>
      <c r="I83693" s="1" t="s">
        <v>19</v>
      </c>
      <c r="J83693" s="1" t="s">
        <v>20</v>
      </c>
      <c r="K83693">
        <v>36</v>
      </c>
      <c r="L83693" s="1" t="s">
        <v>21</v>
      </c>
      <c r="M83693" s="1" t="s">
        <v>92</v>
      </c>
      <c r="N83693">
        <v>62000</v>
      </c>
      <c r="O83693" s="1" t="s">
        <v>483</v>
      </c>
    </row>
    <row r="83694" spans="1:15" x14ac:dyDescent="0.3">
      <c r="A83694">
        <v>1500648001</v>
      </c>
      <c r="B83694" s="1" t="s">
        <v>17644</v>
      </c>
      <c r="C83694" s="2">
        <v>45156</v>
      </c>
      <c r="D83694">
        <v>30658</v>
      </c>
      <c r="E83694" s="1" t="s">
        <v>350</v>
      </c>
      <c r="F83694">
        <v>1385405</v>
      </c>
      <c r="G83694" s="1" t="s">
        <v>1220</v>
      </c>
      <c r="H83694" s="3" t="s">
        <v>9408</v>
      </c>
      <c r="I83694" s="1" t="s">
        <v>19</v>
      </c>
      <c r="J83694" s="1" t="s">
        <v>20</v>
      </c>
      <c r="K83694">
        <v>19</v>
      </c>
      <c r="L83694" s="1" t="s">
        <v>64</v>
      </c>
      <c r="M83694" s="1" t="s">
        <v>22</v>
      </c>
      <c r="N83694">
        <v>92250</v>
      </c>
      <c r="O83694" s="1" t="s">
        <v>23</v>
      </c>
    </row>
    <row r="83695" spans="1:15" x14ac:dyDescent="0.3">
      <c r="A83695">
        <v>1500304199</v>
      </c>
      <c r="B83695" s="1" t="s">
        <v>46357</v>
      </c>
      <c r="C83695" s="2">
        <v>44770</v>
      </c>
      <c r="D83695">
        <v>28577</v>
      </c>
      <c r="E83695" s="1" t="s">
        <v>39</v>
      </c>
      <c r="F83695">
        <v>848863</v>
      </c>
      <c r="G83695" s="1" t="s">
        <v>3424</v>
      </c>
      <c r="H83695" s="3" t="s">
        <v>1167</v>
      </c>
      <c r="I83695" s="1" t="s">
        <v>19</v>
      </c>
      <c r="J83695" s="1" t="s">
        <v>20</v>
      </c>
      <c r="K83695">
        <v>16</v>
      </c>
      <c r="L83695" s="1" t="s">
        <v>28</v>
      </c>
      <c r="M83695" s="1" t="s">
        <v>22</v>
      </c>
      <c r="N83695">
        <v>-174301</v>
      </c>
      <c r="O83695" s="1" t="s">
        <v>23</v>
      </c>
    </row>
    <row r="83696" spans="1:15" x14ac:dyDescent="0.3">
      <c r="A83696">
        <v>1500281292</v>
      </c>
      <c r="B83696" s="1" t="s">
        <v>46358</v>
      </c>
      <c r="C83696" s="2">
        <v>44737</v>
      </c>
      <c r="D83696">
        <v>28574</v>
      </c>
      <c r="E83696" s="1" t="s">
        <v>25</v>
      </c>
      <c r="F83696">
        <v>880490</v>
      </c>
      <c r="G83696" s="1" t="s">
        <v>767</v>
      </c>
      <c r="H83696" s="3" t="s">
        <v>3912</v>
      </c>
      <c r="I83696" s="1" t="s">
        <v>19</v>
      </c>
      <c r="J83696" s="1" t="s">
        <v>55</v>
      </c>
      <c r="K83696">
        <v>27</v>
      </c>
      <c r="L83696" s="1" t="s">
        <v>28</v>
      </c>
      <c r="M83696" s="1" t="s">
        <v>42</v>
      </c>
      <c r="N83696">
        <v>-61269</v>
      </c>
      <c r="O83696" s="1" t="s">
        <v>769</v>
      </c>
    </row>
    <row r="83697" spans="1:15" x14ac:dyDescent="0.3">
      <c r="A83697">
        <v>1500304552</v>
      </c>
      <c r="B83697" s="1" t="s">
        <v>46359</v>
      </c>
      <c r="C83697" s="2">
        <v>44771</v>
      </c>
      <c r="D83697">
        <v>28577</v>
      </c>
      <c r="E83697" s="1" t="s">
        <v>39</v>
      </c>
      <c r="F83697">
        <v>848863</v>
      </c>
      <c r="G83697" s="1" t="s">
        <v>3424</v>
      </c>
      <c r="H83697" s="3" t="s">
        <v>1167</v>
      </c>
      <c r="I83697" s="1" t="s">
        <v>19</v>
      </c>
      <c r="J83697" s="1" t="s">
        <v>20</v>
      </c>
      <c r="K83697">
        <v>28</v>
      </c>
      <c r="L83697" s="1" t="s">
        <v>64</v>
      </c>
      <c r="M83697" s="1" t="s">
        <v>42</v>
      </c>
      <c r="N83697">
        <v>68000</v>
      </c>
      <c r="O83697" s="1" t="s">
        <v>23</v>
      </c>
    </row>
    <row r="83698" spans="1:15" x14ac:dyDescent="0.3">
      <c r="A83698">
        <v>1500404851</v>
      </c>
      <c r="B83698" s="1" t="s">
        <v>30449</v>
      </c>
      <c r="C83698" s="2">
        <v>44897</v>
      </c>
      <c r="D83698">
        <v>28574</v>
      </c>
      <c r="E83698" s="1" t="s">
        <v>25</v>
      </c>
      <c r="F83698">
        <v>1134402</v>
      </c>
      <c r="G83698" s="1" t="s">
        <v>1265</v>
      </c>
      <c r="H83698" s="3" t="s">
        <v>266</v>
      </c>
      <c r="I83698" s="1" t="s">
        <v>19</v>
      </c>
      <c r="J83698" s="1" t="s">
        <v>20</v>
      </c>
      <c r="K83698">
        <v>40</v>
      </c>
      <c r="L83698" s="1" t="s">
        <v>21</v>
      </c>
      <c r="M83698" s="1" t="s">
        <v>22</v>
      </c>
      <c r="N83698">
        <v>328870</v>
      </c>
      <c r="O83698" s="1" t="s">
        <v>23</v>
      </c>
    </row>
    <row r="83699" spans="1:15" x14ac:dyDescent="0.3">
      <c r="A83699">
        <v>1500439999</v>
      </c>
      <c r="B83699" s="1" t="s">
        <v>506</v>
      </c>
      <c r="C83699" s="2">
        <v>44928</v>
      </c>
      <c r="D83699">
        <v>28555</v>
      </c>
      <c r="E83699" s="1" t="s">
        <v>94</v>
      </c>
      <c r="F83699">
        <v>849196</v>
      </c>
      <c r="G83699" s="1" t="s">
        <v>960</v>
      </c>
      <c r="H83699" s="3" t="s">
        <v>961</v>
      </c>
      <c r="I83699" s="1" t="s">
        <v>19</v>
      </c>
      <c r="J83699" s="1" t="s">
        <v>20</v>
      </c>
      <c r="K83699">
        <v>19</v>
      </c>
      <c r="L83699" s="1" t="s">
        <v>64</v>
      </c>
      <c r="M83699" s="1" t="s">
        <v>42</v>
      </c>
      <c r="N83699">
        <v>85792</v>
      </c>
      <c r="O83699" s="1" t="s">
        <v>23</v>
      </c>
    </row>
    <row r="83700" spans="1:15" x14ac:dyDescent="0.3">
      <c r="A83700">
        <v>1500688121</v>
      </c>
      <c r="B83700" s="1" t="s">
        <v>28874</v>
      </c>
      <c r="C83700" s="2">
        <v>45184</v>
      </c>
      <c r="D83700">
        <v>32748</v>
      </c>
      <c r="E83700" s="1" t="s">
        <v>2644</v>
      </c>
      <c r="F83700">
        <v>1385402</v>
      </c>
      <c r="G83700" s="1" t="s">
        <v>116</v>
      </c>
      <c r="H83700" s="3" t="s">
        <v>262</v>
      </c>
      <c r="I83700" s="1" t="s">
        <v>19</v>
      </c>
      <c r="J83700" s="1" t="s">
        <v>20</v>
      </c>
      <c r="K83700">
        <v>38</v>
      </c>
      <c r="L83700" s="1" t="s">
        <v>28</v>
      </c>
      <c r="M83700" s="1" t="s">
        <v>22</v>
      </c>
      <c r="N83700">
        <v>194000</v>
      </c>
      <c r="O83700" s="1" t="s">
        <v>23</v>
      </c>
    </row>
    <row r="83701" spans="1:15" x14ac:dyDescent="0.3">
      <c r="A83701">
        <v>1500558374</v>
      </c>
      <c r="B83701" s="1" t="s">
        <v>46360</v>
      </c>
      <c r="C83701" s="2">
        <v>45053</v>
      </c>
      <c r="D83701">
        <v>28574</v>
      </c>
      <c r="E83701" s="1" t="s">
        <v>25</v>
      </c>
      <c r="F83701">
        <v>848836</v>
      </c>
      <c r="G83701" s="1" t="s">
        <v>2641</v>
      </c>
      <c r="H83701" s="3" t="s">
        <v>346</v>
      </c>
      <c r="I83701" s="1" t="s">
        <v>19</v>
      </c>
      <c r="J83701" s="1" t="s">
        <v>20</v>
      </c>
      <c r="K83701">
        <v>32</v>
      </c>
      <c r="L83701" s="1" t="s">
        <v>28</v>
      </c>
      <c r="M83701" s="1" t="s">
        <v>175</v>
      </c>
      <c r="N83701">
        <v>44397</v>
      </c>
      <c r="O83701" s="1" t="s">
        <v>23</v>
      </c>
    </row>
    <row r="83702" spans="1:15" x14ac:dyDescent="0.3">
      <c r="A83702">
        <v>1500601714</v>
      </c>
      <c r="B83702" s="1" t="s">
        <v>739</v>
      </c>
      <c r="C83702" s="2">
        <v>45101</v>
      </c>
      <c r="D83702">
        <v>28555</v>
      </c>
      <c r="E83702" s="1" t="s">
        <v>94</v>
      </c>
      <c r="F83702">
        <v>847316</v>
      </c>
      <c r="G83702" s="1" t="s">
        <v>25492</v>
      </c>
      <c r="H83702" s="3" t="s">
        <v>3025</v>
      </c>
      <c r="I83702" s="1" t="s">
        <v>19</v>
      </c>
      <c r="J83702" s="1" t="s">
        <v>20</v>
      </c>
      <c r="K83702">
        <v>39</v>
      </c>
      <c r="L83702" s="1" t="s">
        <v>28</v>
      </c>
      <c r="M83702" s="1" t="s">
        <v>169</v>
      </c>
      <c r="N83702">
        <v>26000</v>
      </c>
      <c r="O83702" s="1" t="s">
        <v>23</v>
      </c>
    </row>
    <row r="83703" spans="1:15" x14ac:dyDescent="0.3">
      <c r="A83703">
        <v>1500470537</v>
      </c>
      <c r="B83703" s="1" t="s">
        <v>46361</v>
      </c>
      <c r="C83703" s="2">
        <v>44963</v>
      </c>
      <c r="D83703">
        <v>28577</v>
      </c>
      <c r="E83703" s="1" t="s">
        <v>39</v>
      </c>
      <c r="F83703">
        <v>1406122</v>
      </c>
      <c r="G83703" s="1" t="s">
        <v>58</v>
      </c>
      <c r="H83703" s="3" t="s">
        <v>59</v>
      </c>
      <c r="I83703" s="1" t="s">
        <v>19</v>
      </c>
      <c r="J83703" s="1" t="s">
        <v>20</v>
      </c>
      <c r="K83703">
        <v>19</v>
      </c>
      <c r="L83703" s="1" t="s">
        <v>28</v>
      </c>
      <c r="M83703" s="1" t="s">
        <v>22</v>
      </c>
      <c r="N83703">
        <v>71320</v>
      </c>
      <c r="O83703" s="1" t="s">
        <v>60</v>
      </c>
    </row>
    <row r="83704" spans="1:15" x14ac:dyDescent="0.3">
      <c r="A83704">
        <v>1500276684</v>
      </c>
      <c r="B83704" s="1" t="s">
        <v>38324</v>
      </c>
      <c r="C83704" s="2">
        <v>44728</v>
      </c>
      <c r="D83704">
        <v>28577</v>
      </c>
      <c r="E83704" s="1" t="s">
        <v>39</v>
      </c>
      <c r="F83704">
        <v>1178214</v>
      </c>
      <c r="G83704" s="1" t="s">
        <v>563</v>
      </c>
      <c r="H83704" s="3" t="s">
        <v>299</v>
      </c>
      <c r="I83704" s="1" t="s">
        <v>19</v>
      </c>
      <c r="J83704" s="1" t="s">
        <v>55</v>
      </c>
      <c r="K83704">
        <v>26</v>
      </c>
      <c r="L83704" s="1" t="s">
        <v>28</v>
      </c>
      <c r="M83704" s="1" t="s">
        <v>22</v>
      </c>
      <c r="N83704">
        <v>-53480</v>
      </c>
      <c r="O83704" s="1" t="s">
        <v>564</v>
      </c>
    </row>
    <row r="83705" spans="1:15" x14ac:dyDescent="0.3">
      <c r="A83705">
        <v>1500349749</v>
      </c>
      <c r="B83705" s="1" t="s">
        <v>5849</v>
      </c>
      <c r="C83705" s="2">
        <v>44837</v>
      </c>
      <c r="D83705">
        <v>30659</v>
      </c>
      <c r="E83705" s="1" t="s">
        <v>30</v>
      </c>
      <c r="F83705">
        <v>1123546</v>
      </c>
      <c r="G83705" s="1" t="s">
        <v>8530</v>
      </c>
      <c r="H83705" s="3" t="s">
        <v>1959</v>
      </c>
      <c r="I83705" s="1" t="s">
        <v>19</v>
      </c>
      <c r="J83705" s="1" t="s">
        <v>20</v>
      </c>
      <c r="K83705">
        <v>29</v>
      </c>
      <c r="L83705" s="1" t="s">
        <v>28</v>
      </c>
      <c r="M83705" s="1" t="s">
        <v>175</v>
      </c>
      <c r="N83705">
        <v>61061</v>
      </c>
      <c r="O83705" s="1" t="s">
        <v>23</v>
      </c>
    </row>
    <row r="83706" spans="1:15" x14ac:dyDescent="0.3">
      <c r="A83706">
        <v>1500691567</v>
      </c>
      <c r="B83706" s="1" t="s">
        <v>2191</v>
      </c>
      <c r="C83706" s="2">
        <v>45187</v>
      </c>
      <c r="D83706">
        <v>28577</v>
      </c>
      <c r="E83706" s="1" t="s">
        <v>39</v>
      </c>
      <c r="F83706">
        <v>1658060</v>
      </c>
      <c r="G83706" s="1" t="s">
        <v>15791</v>
      </c>
      <c r="H83706" s="3" t="s">
        <v>18278</v>
      </c>
      <c r="I83706" s="1" t="s">
        <v>19</v>
      </c>
      <c r="J83706" s="1" t="s">
        <v>20</v>
      </c>
      <c r="K83706">
        <v>30</v>
      </c>
      <c r="L83706" s="1" t="s">
        <v>21</v>
      </c>
      <c r="M83706" s="1" t="s">
        <v>22</v>
      </c>
      <c r="N83706">
        <v>74000</v>
      </c>
      <c r="O83706" s="1" t="s">
        <v>23</v>
      </c>
    </row>
    <row r="83707" spans="1:15" x14ac:dyDescent="0.3">
      <c r="A83707">
        <v>1500377389</v>
      </c>
      <c r="B83707" s="1" t="s">
        <v>46362</v>
      </c>
      <c r="C83707" s="2">
        <v>44872</v>
      </c>
      <c r="D83707">
        <v>28562</v>
      </c>
      <c r="E83707" s="1" t="s">
        <v>89</v>
      </c>
      <c r="F83707">
        <v>1127136</v>
      </c>
      <c r="G83707" s="1" t="s">
        <v>167</v>
      </c>
      <c r="H83707" s="3" t="s">
        <v>168</v>
      </c>
      <c r="I83707" s="1" t="s">
        <v>19</v>
      </c>
      <c r="J83707" s="1" t="s">
        <v>20</v>
      </c>
      <c r="K83707">
        <v>19</v>
      </c>
      <c r="L83707" s="1" t="s">
        <v>21</v>
      </c>
      <c r="M83707" s="1" t="s">
        <v>36</v>
      </c>
      <c r="N83707">
        <v>9200</v>
      </c>
      <c r="O83707" s="1" t="s">
        <v>23</v>
      </c>
    </row>
    <row r="83708" spans="1:15" x14ac:dyDescent="0.3">
      <c r="A83708">
        <v>1500490643</v>
      </c>
      <c r="B83708" s="1" t="s">
        <v>1253</v>
      </c>
      <c r="C83708" s="2">
        <v>44980</v>
      </c>
      <c r="D83708">
        <v>28574</v>
      </c>
      <c r="E83708" s="1" t="s">
        <v>25</v>
      </c>
      <c r="F83708">
        <v>1269462</v>
      </c>
      <c r="G83708" s="1" t="s">
        <v>422</v>
      </c>
      <c r="H83708" s="3" t="s">
        <v>232</v>
      </c>
      <c r="I83708" s="1" t="s">
        <v>19</v>
      </c>
      <c r="J83708" s="1" t="s">
        <v>20</v>
      </c>
      <c r="K83708">
        <v>14</v>
      </c>
      <c r="L83708" s="1" t="s">
        <v>21</v>
      </c>
      <c r="M83708" s="1" t="s">
        <v>173</v>
      </c>
      <c r="N83708">
        <v>156835</v>
      </c>
      <c r="O83708" s="1" t="s">
        <v>424</v>
      </c>
    </row>
    <row r="83709" spans="1:15" x14ac:dyDescent="0.3">
      <c r="A83709">
        <v>1500594010</v>
      </c>
      <c r="B83709" s="1" t="s">
        <v>5236</v>
      </c>
      <c r="C83709" s="2">
        <v>45093</v>
      </c>
      <c r="D83709">
        <v>28565</v>
      </c>
      <c r="E83709" s="1" t="s">
        <v>45</v>
      </c>
      <c r="F83709">
        <v>1269455</v>
      </c>
      <c r="G83709" s="1" t="s">
        <v>46363</v>
      </c>
      <c r="H83709" s="3" t="s">
        <v>781</v>
      </c>
      <c r="I83709" s="1" t="s">
        <v>19</v>
      </c>
      <c r="J83709" s="1" t="s">
        <v>20</v>
      </c>
      <c r="K83709">
        <v>39</v>
      </c>
      <c r="L83709" s="1" t="s">
        <v>64</v>
      </c>
      <c r="M83709" s="1" t="s">
        <v>175</v>
      </c>
      <c r="N83709">
        <v>170000</v>
      </c>
      <c r="O83709" s="1" t="s">
        <v>23</v>
      </c>
    </row>
    <row r="83710" spans="1:15" x14ac:dyDescent="0.3">
      <c r="A83710">
        <v>1500686517</v>
      </c>
      <c r="B83710" s="1" t="s">
        <v>21154</v>
      </c>
      <c r="C83710" s="2">
        <v>45183</v>
      </c>
      <c r="D83710">
        <v>30658</v>
      </c>
      <c r="E83710" s="1" t="s">
        <v>350</v>
      </c>
      <c r="F83710">
        <v>1385402</v>
      </c>
      <c r="G83710" s="1" t="s">
        <v>116</v>
      </c>
      <c r="H83710" s="3" t="s">
        <v>262</v>
      </c>
      <c r="I83710" s="1" t="s">
        <v>19</v>
      </c>
      <c r="J83710" s="1" t="s">
        <v>20</v>
      </c>
      <c r="K83710">
        <v>26</v>
      </c>
      <c r="L83710" s="1" t="s">
        <v>64</v>
      </c>
      <c r="M83710" s="1" t="s">
        <v>42</v>
      </c>
      <c r="N83710">
        <v>40400</v>
      </c>
      <c r="O83710" s="1" t="s">
        <v>23</v>
      </c>
    </row>
    <row r="83711" spans="1:15" x14ac:dyDescent="0.3">
      <c r="A83711">
        <v>1500326673</v>
      </c>
      <c r="B83711" s="1" t="s">
        <v>46364</v>
      </c>
      <c r="C83711" s="2">
        <v>44806</v>
      </c>
      <c r="D83711">
        <v>28577</v>
      </c>
      <c r="E83711" s="1" t="s">
        <v>39</v>
      </c>
      <c r="F83711">
        <v>848435</v>
      </c>
      <c r="G83711" s="1" t="s">
        <v>11177</v>
      </c>
      <c r="H83711" s="3" t="s">
        <v>11178</v>
      </c>
      <c r="I83711" s="1" t="s">
        <v>19</v>
      </c>
      <c r="J83711" s="1" t="s">
        <v>20</v>
      </c>
      <c r="K83711">
        <v>20</v>
      </c>
      <c r="L83711" s="1" t="s">
        <v>64</v>
      </c>
      <c r="M83711" s="1" t="s">
        <v>22</v>
      </c>
      <c r="N83711">
        <v>22400</v>
      </c>
      <c r="O83711" s="1" t="s">
        <v>346</v>
      </c>
    </row>
    <row r="83712" spans="1:15" x14ac:dyDescent="0.3">
      <c r="A83712">
        <v>1500380050</v>
      </c>
      <c r="B83712" s="1" t="s">
        <v>46365</v>
      </c>
      <c r="C83712" s="2">
        <v>44875</v>
      </c>
      <c r="D83712">
        <v>28577</v>
      </c>
      <c r="E83712" s="1" t="s">
        <v>39</v>
      </c>
      <c r="F83712">
        <v>1124124</v>
      </c>
      <c r="G83712" s="1" t="s">
        <v>547</v>
      </c>
      <c r="H83712" s="3" t="s">
        <v>548</v>
      </c>
      <c r="I83712" s="1" t="s">
        <v>19</v>
      </c>
      <c r="J83712" s="1" t="s">
        <v>20</v>
      </c>
      <c r="K83712">
        <v>28</v>
      </c>
      <c r="L83712" s="1" t="s">
        <v>28</v>
      </c>
      <c r="M83712" s="1" t="s">
        <v>42</v>
      </c>
      <c r="N83712">
        <v>68000</v>
      </c>
      <c r="O83712" s="1" t="s">
        <v>549</v>
      </c>
    </row>
    <row r="83713" spans="1:15" x14ac:dyDescent="0.3">
      <c r="A83713">
        <v>1500419671</v>
      </c>
      <c r="B83713" s="1" t="s">
        <v>46366</v>
      </c>
      <c r="C83713" s="2">
        <v>44912</v>
      </c>
      <c r="D83713">
        <v>28562</v>
      </c>
      <c r="E83713" s="1" t="s">
        <v>89</v>
      </c>
      <c r="F83713">
        <v>1454861</v>
      </c>
      <c r="G83713" s="1" t="s">
        <v>1209</v>
      </c>
      <c r="H83713" s="3" t="s">
        <v>5540</v>
      </c>
      <c r="I83713" s="1" t="s">
        <v>19</v>
      </c>
      <c r="J83713" s="1" t="s">
        <v>20</v>
      </c>
      <c r="K83713">
        <v>26</v>
      </c>
      <c r="L83713" s="1" t="s">
        <v>28</v>
      </c>
      <c r="M83713" s="1" t="s">
        <v>92</v>
      </c>
      <c r="N83713">
        <v>44000</v>
      </c>
      <c r="O83713" s="1" t="s">
        <v>1211</v>
      </c>
    </row>
    <row r="83714" spans="1:15" x14ac:dyDescent="0.3">
      <c r="A83714">
        <v>1500264034</v>
      </c>
      <c r="B83714" s="1" t="s">
        <v>12807</v>
      </c>
      <c r="C83714" s="2">
        <v>44704</v>
      </c>
      <c r="D83714">
        <v>29688</v>
      </c>
      <c r="E83714" s="1" t="s">
        <v>16</v>
      </c>
      <c r="F83714">
        <v>1124029</v>
      </c>
      <c r="G83714" s="1" t="s">
        <v>45822</v>
      </c>
      <c r="H83714" s="3" t="s">
        <v>4351</v>
      </c>
      <c r="I83714" s="1" t="s">
        <v>19</v>
      </c>
      <c r="J83714" s="1" t="s">
        <v>20</v>
      </c>
      <c r="K83714">
        <v>41</v>
      </c>
      <c r="L83714" s="1" t="s">
        <v>64</v>
      </c>
      <c r="M83714" s="1" t="s">
        <v>22</v>
      </c>
      <c r="N83714">
        <v>362000</v>
      </c>
      <c r="O83714" s="1" t="s">
        <v>23</v>
      </c>
    </row>
    <row r="83715" spans="1:15" x14ac:dyDescent="0.3">
      <c r="A83715">
        <v>1500398089</v>
      </c>
      <c r="B83715" s="1" t="s">
        <v>7880</v>
      </c>
      <c r="C83715" s="2">
        <v>44891</v>
      </c>
      <c r="D83715">
        <v>28562</v>
      </c>
      <c r="E83715" s="1" t="s">
        <v>89</v>
      </c>
      <c r="F83715">
        <v>1128493</v>
      </c>
      <c r="G83715" s="1" t="s">
        <v>939</v>
      </c>
      <c r="H83715" s="3" t="s">
        <v>940</v>
      </c>
      <c r="I83715" s="1" t="s">
        <v>19</v>
      </c>
      <c r="J83715" s="1" t="s">
        <v>20</v>
      </c>
      <c r="K83715">
        <v>33</v>
      </c>
      <c r="L83715" s="1" t="s">
        <v>64</v>
      </c>
      <c r="M83715" s="1" t="s">
        <v>217</v>
      </c>
      <c r="N83715">
        <v>144655</v>
      </c>
      <c r="O83715" s="1" t="s">
        <v>941</v>
      </c>
    </row>
    <row r="83716" spans="1:15" x14ac:dyDescent="0.3">
      <c r="A83716">
        <v>1500283138</v>
      </c>
      <c r="B83716" s="1" t="s">
        <v>46367</v>
      </c>
      <c r="C83716" s="2">
        <v>44739</v>
      </c>
      <c r="D83716">
        <v>28577</v>
      </c>
      <c r="E83716" s="1" t="s">
        <v>39</v>
      </c>
      <c r="F83716">
        <v>1182237</v>
      </c>
      <c r="G83716" s="1" t="s">
        <v>1942</v>
      </c>
      <c r="H83716" s="3" t="s">
        <v>9565</v>
      </c>
      <c r="I83716" s="1" t="s">
        <v>19</v>
      </c>
      <c r="J83716" s="1" t="s">
        <v>20</v>
      </c>
      <c r="K83716">
        <v>36</v>
      </c>
      <c r="L83716" s="1" t="s">
        <v>28</v>
      </c>
      <c r="M83716" s="1" t="s">
        <v>173</v>
      </c>
      <c r="N83716">
        <v>144973</v>
      </c>
      <c r="O83716" s="1" t="s">
        <v>23</v>
      </c>
    </row>
    <row r="83717" spans="1:15" x14ac:dyDescent="0.3">
      <c r="A83717">
        <v>1500467382</v>
      </c>
      <c r="B83717" s="1" t="s">
        <v>22011</v>
      </c>
      <c r="C83717" s="2">
        <v>44960</v>
      </c>
      <c r="D83717">
        <v>28577</v>
      </c>
      <c r="E83717" s="1" t="s">
        <v>39</v>
      </c>
      <c r="F83717">
        <v>848678</v>
      </c>
      <c r="G83717" s="1" t="s">
        <v>86</v>
      </c>
      <c r="H83717" s="3" t="s">
        <v>87</v>
      </c>
      <c r="I83717" s="1" t="s">
        <v>19</v>
      </c>
      <c r="J83717" s="1" t="s">
        <v>20</v>
      </c>
      <c r="K83717">
        <v>23</v>
      </c>
      <c r="L83717" s="1" t="s">
        <v>64</v>
      </c>
      <c r="M83717" s="1" t="s">
        <v>74</v>
      </c>
      <c r="N83717">
        <v>98000</v>
      </c>
      <c r="O83717" s="1" t="s">
        <v>23</v>
      </c>
    </row>
    <row r="83718" spans="1:15" x14ac:dyDescent="0.3">
      <c r="A83718">
        <v>1500303453</v>
      </c>
      <c r="B83718" s="1" t="s">
        <v>22679</v>
      </c>
      <c r="C83718" s="2">
        <v>44769</v>
      </c>
      <c r="D83718">
        <v>28577</v>
      </c>
      <c r="E83718" s="1" t="s">
        <v>39</v>
      </c>
      <c r="F83718">
        <v>848833</v>
      </c>
      <c r="G83718" s="1" t="s">
        <v>1198</v>
      </c>
      <c r="H83718" s="3" t="s">
        <v>1199</v>
      </c>
      <c r="I83718" s="1" t="s">
        <v>19</v>
      </c>
      <c r="J83718" s="1" t="s">
        <v>20</v>
      </c>
      <c r="K83718">
        <v>26</v>
      </c>
      <c r="L83718" s="1" t="s">
        <v>28</v>
      </c>
      <c r="M83718" s="1" t="s">
        <v>175</v>
      </c>
      <c r="N83718">
        <v>38000</v>
      </c>
      <c r="O83718" s="1" t="s">
        <v>23</v>
      </c>
    </row>
    <row r="83719" spans="1:15" x14ac:dyDescent="0.3">
      <c r="A83719">
        <v>1500300350</v>
      </c>
      <c r="B83719" s="1" t="s">
        <v>5611</v>
      </c>
      <c r="C83719" s="2">
        <v>44765</v>
      </c>
      <c r="D83719">
        <v>28577</v>
      </c>
      <c r="E83719" s="1" t="s">
        <v>39</v>
      </c>
      <c r="F83719">
        <v>1123667</v>
      </c>
      <c r="G83719" s="1" t="s">
        <v>2005</v>
      </c>
      <c r="H83719" s="3" t="s">
        <v>2006</v>
      </c>
      <c r="I83719" s="1" t="s">
        <v>19</v>
      </c>
      <c r="J83719" s="1" t="s">
        <v>20</v>
      </c>
      <c r="K83719">
        <v>35</v>
      </c>
      <c r="L83719" s="1" t="s">
        <v>28</v>
      </c>
      <c r="M83719" s="1" t="s">
        <v>36</v>
      </c>
      <c r="N83719">
        <v>50418</v>
      </c>
      <c r="O83719" s="1" t="s">
        <v>23</v>
      </c>
    </row>
    <row r="83720" spans="1:15" x14ac:dyDescent="0.3">
      <c r="A83720">
        <v>1500489593</v>
      </c>
      <c r="B83720" s="1" t="s">
        <v>39540</v>
      </c>
      <c r="C83720" s="2">
        <v>44979</v>
      </c>
      <c r="D83720">
        <v>28577</v>
      </c>
      <c r="E83720" s="1" t="s">
        <v>39</v>
      </c>
      <c r="F83720">
        <v>847741</v>
      </c>
      <c r="G83720" s="1" t="s">
        <v>271</v>
      </c>
      <c r="H83720" s="3" t="s">
        <v>272</v>
      </c>
      <c r="I83720" s="1" t="s">
        <v>19</v>
      </c>
      <c r="J83720" s="1" t="s">
        <v>20</v>
      </c>
      <c r="K83720">
        <v>18</v>
      </c>
      <c r="L83720" s="1" t="s">
        <v>64</v>
      </c>
      <c r="M83720" s="1" t="s">
        <v>236</v>
      </c>
      <c r="N83720">
        <v>-17828</v>
      </c>
      <c r="O83720" s="1" t="s">
        <v>23</v>
      </c>
    </row>
    <row r="83721" spans="1:15" x14ac:dyDescent="0.3">
      <c r="A83721">
        <v>1500302641</v>
      </c>
      <c r="B83721" s="1" t="s">
        <v>14084</v>
      </c>
      <c r="C83721" s="2">
        <v>44768</v>
      </c>
      <c r="D83721">
        <v>28577</v>
      </c>
      <c r="E83721" s="1" t="s">
        <v>39</v>
      </c>
      <c r="F83721">
        <v>848833</v>
      </c>
      <c r="G83721" s="1" t="s">
        <v>1198</v>
      </c>
      <c r="H83721" s="3" t="s">
        <v>1199</v>
      </c>
      <c r="I83721" s="1" t="s">
        <v>19</v>
      </c>
      <c r="J83721" s="1" t="s">
        <v>20</v>
      </c>
      <c r="K83721">
        <v>18</v>
      </c>
      <c r="L83721" s="1" t="s">
        <v>28</v>
      </c>
      <c r="M83721" s="1" t="s">
        <v>222</v>
      </c>
      <c r="N83721">
        <v>83140</v>
      </c>
      <c r="O83721" s="1" t="s">
        <v>23</v>
      </c>
    </row>
    <row r="83722" spans="1:15" x14ac:dyDescent="0.3">
      <c r="A83722">
        <v>1500472568</v>
      </c>
      <c r="B83722" s="1" t="s">
        <v>10890</v>
      </c>
      <c r="C83722" s="2">
        <v>44966</v>
      </c>
      <c r="D83722">
        <v>28562</v>
      </c>
      <c r="E83722" s="1" t="s">
        <v>89</v>
      </c>
      <c r="F83722">
        <v>1181050</v>
      </c>
      <c r="G83722" s="1" t="s">
        <v>1972</v>
      </c>
      <c r="H83722" s="3" t="s">
        <v>4130</v>
      </c>
      <c r="I83722" s="1" t="s">
        <v>19</v>
      </c>
      <c r="J83722" s="1" t="s">
        <v>20</v>
      </c>
      <c r="K83722">
        <v>31</v>
      </c>
      <c r="L83722" s="1" t="s">
        <v>28</v>
      </c>
      <c r="M83722" s="1" t="s">
        <v>175</v>
      </c>
      <c r="N83722">
        <v>170000</v>
      </c>
      <c r="O83722" s="1" t="s">
        <v>1974</v>
      </c>
    </row>
    <row r="83723" spans="1:15" x14ac:dyDescent="0.3">
      <c r="A83723">
        <v>1500412827</v>
      </c>
      <c r="B83723" s="1" t="s">
        <v>46368</v>
      </c>
      <c r="C83723" s="2">
        <v>44906</v>
      </c>
      <c r="D83723">
        <v>28574</v>
      </c>
      <c r="E83723" s="1" t="s">
        <v>25</v>
      </c>
      <c r="F83723">
        <v>1423444</v>
      </c>
      <c r="G83723" s="1" t="s">
        <v>147</v>
      </c>
      <c r="H83723" s="3" t="s">
        <v>299</v>
      </c>
      <c r="I83723" s="1" t="s">
        <v>19</v>
      </c>
      <c r="J83723" s="1" t="s">
        <v>20</v>
      </c>
      <c r="K83723">
        <v>28</v>
      </c>
      <c r="L83723" s="1" t="s">
        <v>21</v>
      </c>
      <c r="M83723" s="1" t="s">
        <v>236</v>
      </c>
      <c r="N83723">
        <v>200000</v>
      </c>
      <c r="O83723" s="1" t="s">
        <v>23</v>
      </c>
    </row>
    <row r="83724" spans="1:15" x14ac:dyDescent="0.3">
      <c r="A83724">
        <v>1500604258</v>
      </c>
      <c r="B83724" s="1" t="s">
        <v>9017</v>
      </c>
      <c r="C83724" s="2">
        <v>45104</v>
      </c>
      <c r="D83724">
        <v>28579</v>
      </c>
      <c r="E83724" s="1" t="s">
        <v>122</v>
      </c>
      <c r="F83724">
        <v>880568</v>
      </c>
      <c r="G83724" s="1" t="s">
        <v>4097</v>
      </c>
      <c r="H83724" s="3" t="s">
        <v>168</v>
      </c>
      <c r="I83724" s="1" t="s">
        <v>19</v>
      </c>
      <c r="J83724" s="1" t="s">
        <v>20</v>
      </c>
      <c r="K83724">
        <v>28</v>
      </c>
      <c r="L83724" s="1" t="s">
        <v>28</v>
      </c>
      <c r="M83724" s="1" t="s">
        <v>22</v>
      </c>
      <c r="N83724">
        <v>166421</v>
      </c>
      <c r="O83724" s="1" t="s">
        <v>4098</v>
      </c>
    </row>
    <row r="83725" spans="1:15" x14ac:dyDescent="0.3">
      <c r="A83725">
        <v>1500439513</v>
      </c>
      <c r="B83725" s="1" t="s">
        <v>14537</v>
      </c>
      <c r="C83725" s="2">
        <v>44927</v>
      </c>
      <c r="D83725">
        <v>28555</v>
      </c>
      <c r="E83725" s="1" t="s">
        <v>94</v>
      </c>
      <c r="F83725">
        <v>1448439</v>
      </c>
      <c r="G83725" s="1" t="s">
        <v>160</v>
      </c>
      <c r="H83725" s="3" t="s">
        <v>161</v>
      </c>
      <c r="I83725" s="1" t="s">
        <v>19</v>
      </c>
      <c r="J83725" s="1" t="s">
        <v>55</v>
      </c>
      <c r="K83725">
        <v>22</v>
      </c>
      <c r="L83725" s="1" t="s">
        <v>21</v>
      </c>
      <c r="M83725" s="1" t="s">
        <v>22</v>
      </c>
      <c r="N83725">
        <v>14000</v>
      </c>
      <c r="O83725" s="1" t="s">
        <v>23</v>
      </c>
    </row>
    <row r="83726" spans="1:15" x14ac:dyDescent="0.3">
      <c r="A83726">
        <v>1500698290</v>
      </c>
      <c r="B83726" s="1" t="s">
        <v>38867</v>
      </c>
      <c r="C83726" s="2">
        <v>45193</v>
      </c>
      <c r="D83726">
        <v>28562</v>
      </c>
      <c r="E83726" s="1" t="s">
        <v>89</v>
      </c>
      <c r="F83726">
        <v>1454861</v>
      </c>
      <c r="G83726" s="1" t="s">
        <v>1209</v>
      </c>
      <c r="H83726" s="3" t="s">
        <v>1210</v>
      </c>
      <c r="I83726" s="1" t="s">
        <v>19</v>
      </c>
      <c r="J83726" s="1" t="s">
        <v>20</v>
      </c>
      <c r="K83726">
        <v>32</v>
      </c>
      <c r="L83726" s="1" t="s">
        <v>28</v>
      </c>
      <c r="M83726" s="1" t="s">
        <v>175</v>
      </c>
      <c r="N83726">
        <v>-6325</v>
      </c>
      <c r="O83726" s="1" t="s">
        <v>1211</v>
      </c>
    </row>
    <row r="83727" spans="1:15" x14ac:dyDescent="0.3">
      <c r="A83727">
        <v>1500524589</v>
      </c>
      <c r="B83727" s="1" t="s">
        <v>8907</v>
      </c>
      <c r="C83727" s="2">
        <v>45010</v>
      </c>
      <c r="D83727">
        <v>28555</v>
      </c>
      <c r="E83727" s="1" t="s">
        <v>94</v>
      </c>
      <c r="F83727">
        <v>849231</v>
      </c>
      <c r="G83727" s="1" t="s">
        <v>225</v>
      </c>
      <c r="H83727" s="3" t="s">
        <v>109</v>
      </c>
      <c r="I83727" s="1" t="s">
        <v>19</v>
      </c>
      <c r="J83727" s="1" t="s">
        <v>20</v>
      </c>
      <c r="K83727">
        <v>32</v>
      </c>
      <c r="L83727" s="1" t="s">
        <v>28</v>
      </c>
      <c r="M83727" s="1" t="s">
        <v>22</v>
      </c>
      <c r="N83727">
        <v>134000</v>
      </c>
      <c r="O83727" s="1" t="s">
        <v>23</v>
      </c>
    </row>
    <row r="83728" spans="1:15" x14ac:dyDescent="0.3">
      <c r="A83728">
        <v>1500266945</v>
      </c>
      <c r="B83728" s="1" t="s">
        <v>25386</v>
      </c>
      <c r="C83728" s="2">
        <v>44709</v>
      </c>
      <c r="D83728">
        <v>29688</v>
      </c>
      <c r="E83728" s="1" t="s">
        <v>16</v>
      </c>
      <c r="F83728">
        <v>940617</v>
      </c>
      <c r="G83728" s="1" t="s">
        <v>3749</v>
      </c>
      <c r="H83728" s="3" t="s">
        <v>96</v>
      </c>
      <c r="I83728" s="1" t="s">
        <v>19</v>
      </c>
      <c r="J83728" s="1" t="s">
        <v>20</v>
      </c>
      <c r="K83728">
        <v>29</v>
      </c>
      <c r="L83728" s="1" t="s">
        <v>28</v>
      </c>
      <c r="M83728" s="1" t="s">
        <v>22</v>
      </c>
      <c r="N83728">
        <v>85004</v>
      </c>
      <c r="O83728" s="1" t="s">
        <v>23</v>
      </c>
    </row>
    <row r="83729" spans="1:15" x14ac:dyDescent="0.3">
      <c r="A83729">
        <v>1500429886</v>
      </c>
      <c r="B83729" s="1" t="s">
        <v>46369</v>
      </c>
      <c r="C83729" s="2">
        <v>44921</v>
      </c>
      <c r="D83729">
        <v>28565</v>
      </c>
      <c r="E83729" s="1" t="s">
        <v>45</v>
      </c>
      <c r="F83729">
        <v>887302</v>
      </c>
      <c r="G83729" s="1" t="s">
        <v>1401</v>
      </c>
      <c r="H83729" s="3" t="s">
        <v>985</v>
      </c>
      <c r="I83729" s="1" t="s">
        <v>19</v>
      </c>
      <c r="J83729" s="1" t="s">
        <v>20</v>
      </c>
      <c r="K83729">
        <v>37</v>
      </c>
      <c r="L83729" s="1" t="s">
        <v>28</v>
      </c>
      <c r="M83729" s="1" t="s">
        <v>65</v>
      </c>
      <c r="N83729">
        <v>38000</v>
      </c>
      <c r="O83729" s="1" t="s">
        <v>1402</v>
      </c>
    </row>
    <row r="83730" spans="1:15" x14ac:dyDescent="0.3">
      <c r="A83730">
        <v>1500413826</v>
      </c>
      <c r="B83730" s="1" t="s">
        <v>46370</v>
      </c>
      <c r="C83730" s="2">
        <v>44907</v>
      </c>
      <c r="D83730">
        <v>29455</v>
      </c>
      <c r="E83730" s="1" t="s">
        <v>819</v>
      </c>
      <c r="F83730">
        <v>1127136</v>
      </c>
      <c r="G83730" s="1" t="s">
        <v>167</v>
      </c>
      <c r="H83730" s="3" t="s">
        <v>168</v>
      </c>
      <c r="I83730" s="1" t="s">
        <v>19</v>
      </c>
      <c r="J83730" s="1" t="s">
        <v>20</v>
      </c>
      <c r="K83730">
        <v>18</v>
      </c>
      <c r="L83730" s="1" t="s">
        <v>28</v>
      </c>
      <c r="M83730" s="1" t="s">
        <v>22</v>
      </c>
      <c r="N83730">
        <v>-10000</v>
      </c>
      <c r="O83730" s="1" t="s">
        <v>23</v>
      </c>
    </row>
    <row r="83731" spans="1:15" x14ac:dyDescent="0.3">
      <c r="A83731">
        <v>1500723052</v>
      </c>
      <c r="B83731" s="1" t="s">
        <v>1913</v>
      </c>
      <c r="C83731" s="2">
        <v>45199</v>
      </c>
      <c r="D83731">
        <v>28562</v>
      </c>
      <c r="E83731" s="1" t="s">
        <v>89</v>
      </c>
      <c r="F83731">
        <v>847354</v>
      </c>
      <c r="G83731" s="1" t="s">
        <v>3171</v>
      </c>
      <c r="H83731" s="3" t="s">
        <v>3172</v>
      </c>
      <c r="I83731" s="1" t="s">
        <v>19</v>
      </c>
      <c r="J83731" s="1" t="s">
        <v>20</v>
      </c>
      <c r="K83731">
        <v>18</v>
      </c>
      <c r="L83731" s="1" t="s">
        <v>28</v>
      </c>
      <c r="M83731" s="1" t="s">
        <v>222</v>
      </c>
      <c r="N83731">
        <v>95353</v>
      </c>
      <c r="O83731" s="1" t="s">
        <v>23</v>
      </c>
    </row>
    <row r="83732" spans="1:15" x14ac:dyDescent="0.3">
      <c r="A83732">
        <v>1500444173</v>
      </c>
      <c r="B83732" s="1" t="s">
        <v>46371</v>
      </c>
      <c r="C83732" s="2">
        <v>44931</v>
      </c>
      <c r="D83732">
        <v>28565</v>
      </c>
      <c r="E83732" s="1" t="s">
        <v>45</v>
      </c>
      <c r="F83732">
        <v>1400123</v>
      </c>
      <c r="G83732" s="1" t="s">
        <v>330</v>
      </c>
      <c r="H83732" s="3" t="s">
        <v>336</v>
      </c>
      <c r="I83732" s="1" t="s">
        <v>19</v>
      </c>
      <c r="J83732" s="1" t="s">
        <v>20</v>
      </c>
      <c r="K83732">
        <v>24</v>
      </c>
      <c r="L83732" s="1" t="s">
        <v>21</v>
      </c>
      <c r="M83732" s="1" t="s">
        <v>22</v>
      </c>
      <c r="N83732">
        <v>104000</v>
      </c>
      <c r="O83732" s="1" t="s">
        <v>23</v>
      </c>
    </row>
    <row r="83733" spans="1:15" x14ac:dyDescent="0.3">
      <c r="A83733">
        <v>1500565782</v>
      </c>
      <c r="B83733" s="1" t="s">
        <v>421</v>
      </c>
      <c r="C83733" s="2">
        <v>45062</v>
      </c>
      <c r="D83733">
        <v>28561</v>
      </c>
      <c r="E83733" s="1" t="s">
        <v>150</v>
      </c>
      <c r="F83733">
        <v>1423446</v>
      </c>
      <c r="G83733" s="1" t="s">
        <v>1807</v>
      </c>
      <c r="H83733" s="3" t="s">
        <v>1625</v>
      </c>
      <c r="I83733" s="1" t="s">
        <v>19</v>
      </c>
      <c r="J83733" s="1" t="s">
        <v>55</v>
      </c>
      <c r="K83733">
        <v>25</v>
      </c>
      <c r="L83733" s="1" t="s">
        <v>28</v>
      </c>
      <c r="M83733" s="1" t="s">
        <v>97</v>
      </c>
      <c r="N83733">
        <v>78740</v>
      </c>
      <c r="O83733" s="1" t="s">
        <v>1808</v>
      </c>
    </row>
    <row r="83734" spans="1:15" x14ac:dyDescent="0.3">
      <c r="A83734">
        <v>1500552583</v>
      </c>
      <c r="B83734" s="1" t="s">
        <v>8480</v>
      </c>
      <c r="C83734" s="2">
        <v>45046</v>
      </c>
      <c r="D83734">
        <v>28577</v>
      </c>
      <c r="E83734" s="1" t="s">
        <v>39</v>
      </c>
      <c r="F83734">
        <v>1423440</v>
      </c>
      <c r="G83734" s="1" t="s">
        <v>6797</v>
      </c>
      <c r="H83734" s="3" t="s">
        <v>26750</v>
      </c>
      <c r="I83734" s="1" t="s">
        <v>19</v>
      </c>
      <c r="J83734" s="1" t="s">
        <v>20</v>
      </c>
      <c r="K83734">
        <v>21</v>
      </c>
      <c r="L83734" s="1" t="s">
        <v>28</v>
      </c>
      <c r="M83734" s="1" t="s">
        <v>173</v>
      </c>
      <c r="N83734">
        <v>96524</v>
      </c>
      <c r="O83734" s="1" t="s">
        <v>6799</v>
      </c>
    </row>
    <row r="83735" spans="1:15" x14ac:dyDescent="0.3">
      <c r="A83735">
        <v>1500365629</v>
      </c>
      <c r="B83735" s="1" t="s">
        <v>9394</v>
      </c>
      <c r="C83735" s="2">
        <v>44858</v>
      </c>
      <c r="D83735">
        <v>28577</v>
      </c>
      <c r="E83735" s="1" t="s">
        <v>39</v>
      </c>
      <c r="F83735">
        <v>890109</v>
      </c>
      <c r="G83735" s="1" t="s">
        <v>9153</v>
      </c>
      <c r="H83735" s="3" t="s">
        <v>1550</v>
      </c>
      <c r="I83735" s="1" t="s">
        <v>19</v>
      </c>
      <c r="J83735" s="1" t="s">
        <v>20</v>
      </c>
      <c r="K83735">
        <v>40</v>
      </c>
      <c r="L83735" s="1" t="s">
        <v>28</v>
      </c>
      <c r="M83735" s="1" t="s">
        <v>92</v>
      </c>
      <c r="N83735">
        <v>170000</v>
      </c>
      <c r="O83735" s="1" t="s">
        <v>9154</v>
      </c>
    </row>
    <row r="83736" spans="1:15" x14ac:dyDescent="0.3">
      <c r="A83736">
        <v>1500316533</v>
      </c>
      <c r="B83736" s="1" t="s">
        <v>9960</v>
      </c>
      <c r="C83736" s="2">
        <v>44793</v>
      </c>
      <c r="D83736">
        <v>28555</v>
      </c>
      <c r="E83736" s="1" t="s">
        <v>94</v>
      </c>
      <c r="F83736">
        <v>1123810</v>
      </c>
      <c r="G83736" s="1" t="s">
        <v>611</v>
      </c>
      <c r="H83736" s="3" t="s">
        <v>18</v>
      </c>
      <c r="I83736" s="1" t="s">
        <v>19</v>
      </c>
      <c r="J83736" s="1" t="s">
        <v>20</v>
      </c>
      <c r="K83736">
        <v>37</v>
      </c>
      <c r="L83736" s="1" t="s">
        <v>588</v>
      </c>
      <c r="M83736" s="1" t="s">
        <v>22</v>
      </c>
      <c r="N83736">
        <v>-10000</v>
      </c>
      <c r="O83736" s="1" t="s">
        <v>23</v>
      </c>
    </row>
    <row r="83737" spans="1:15" x14ac:dyDescent="0.3">
      <c r="A83737">
        <v>1500315601</v>
      </c>
      <c r="B83737" s="1" t="s">
        <v>23857</v>
      </c>
      <c r="C83737" s="2">
        <v>44791</v>
      </c>
      <c r="D83737">
        <v>28577</v>
      </c>
      <c r="E83737" s="1" t="s">
        <v>39</v>
      </c>
      <c r="F83737">
        <v>848195</v>
      </c>
      <c r="G83737" s="1" t="s">
        <v>533</v>
      </c>
      <c r="H83737" s="3" t="s">
        <v>534</v>
      </c>
      <c r="I83737" s="1" t="s">
        <v>19</v>
      </c>
      <c r="J83737" s="1" t="s">
        <v>20</v>
      </c>
      <c r="K83737">
        <v>25</v>
      </c>
      <c r="L83737" s="1" t="s">
        <v>64</v>
      </c>
      <c r="M83737" s="1" t="s">
        <v>22</v>
      </c>
      <c r="N83737">
        <v>301873</v>
      </c>
      <c r="O83737" s="1" t="s">
        <v>23</v>
      </c>
    </row>
    <row r="83738" spans="1:15" x14ac:dyDescent="0.3">
      <c r="A83738">
        <v>1500400886</v>
      </c>
      <c r="B83738" s="1" t="s">
        <v>19224</v>
      </c>
      <c r="C83738" s="2">
        <v>44892</v>
      </c>
      <c r="D83738">
        <v>28568</v>
      </c>
      <c r="E83738" s="1" t="s">
        <v>49</v>
      </c>
      <c r="F83738">
        <v>1428442</v>
      </c>
      <c r="G83738" s="1" t="s">
        <v>736</v>
      </c>
      <c r="H83738" s="3" t="s">
        <v>22608</v>
      </c>
      <c r="I83738" s="1" t="s">
        <v>19</v>
      </c>
      <c r="J83738" s="1" t="s">
        <v>20</v>
      </c>
      <c r="K83738">
        <v>22</v>
      </c>
      <c r="L83738" s="1" t="s">
        <v>21</v>
      </c>
      <c r="M83738" s="1" t="s">
        <v>222</v>
      </c>
      <c r="N83738">
        <v>50000</v>
      </c>
      <c r="O83738" s="1" t="s">
        <v>738</v>
      </c>
    </row>
    <row r="83739" spans="1:15" x14ac:dyDescent="0.3">
      <c r="A83739">
        <v>1500304096</v>
      </c>
      <c r="B83739" s="1" t="s">
        <v>32119</v>
      </c>
      <c r="C83739" s="2">
        <v>44770</v>
      </c>
      <c r="D83739">
        <v>28562</v>
      </c>
      <c r="E83739" s="1" t="s">
        <v>89</v>
      </c>
      <c r="F83739">
        <v>926578</v>
      </c>
      <c r="G83739" s="1" t="s">
        <v>277</v>
      </c>
      <c r="H83739" s="3" t="s">
        <v>4663</v>
      </c>
      <c r="I83739" s="1" t="s">
        <v>19</v>
      </c>
      <c r="J83739" s="1" t="s">
        <v>20</v>
      </c>
      <c r="K83739">
        <v>23</v>
      </c>
      <c r="L83739" s="1" t="s">
        <v>21</v>
      </c>
      <c r="M83739" s="1" t="s">
        <v>74</v>
      </c>
      <c r="N83739">
        <v>88540</v>
      </c>
      <c r="O83739" s="1" t="s">
        <v>279</v>
      </c>
    </row>
    <row r="83740" spans="1:15" x14ac:dyDescent="0.3">
      <c r="A83740">
        <v>1500282904</v>
      </c>
      <c r="B83740" s="1" t="s">
        <v>12992</v>
      </c>
      <c r="C83740" s="2">
        <v>44739</v>
      </c>
      <c r="D83740">
        <v>29688</v>
      </c>
      <c r="E83740" s="1" t="s">
        <v>16</v>
      </c>
      <c r="F83740">
        <v>849031</v>
      </c>
      <c r="G83740" s="1" t="s">
        <v>751</v>
      </c>
      <c r="H83740" s="3" t="s">
        <v>333</v>
      </c>
      <c r="I83740" s="1" t="s">
        <v>19</v>
      </c>
      <c r="J83740" s="1" t="s">
        <v>20</v>
      </c>
      <c r="K83740">
        <v>29</v>
      </c>
      <c r="L83740" s="1" t="s">
        <v>64</v>
      </c>
      <c r="M83740" s="1" t="s">
        <v>236</v>
      </c>
      <c r="N83740">
        <v>38000</v>
      </c>
      <c r="O83740" s="1" t="s">
        <v>23</v>
      </c>
    </row>
    <row r="83741" spans="1:15" x14ac:dyDescent="0.3">
      <c r="A83741">
        <v>1500492031</v>
      </c>
      <c r="B83741" s="1" t="s">
        <v>1652</v>
      </c>
      <c r="C83741" s="2">
        <v>44981</v>
      </c>
      <c r="D83741">
        <v>28555</v>
      </c>
      <c r="E83741" s="1" t="s">
        <v>94</v>
      </c>
      <c r="F83741">
        <v>1402067</v>
      </c>
      <c r="G83741" s="1" t="s">
        <v>457</v>
      </c>
      <c r="H83741" s="3" t="s">
        <v>109</v>
      </c>
      <c r="I83741" s="1" t="s">
        <v>19</v>
      </c>
      <c r="J83741" s="1" t="s">
        <v>20</v>
      </c>
      <c r="K83741">
        <v>27</v>
      </c>
      <c r="L83741" s="1" t="s">
        <v>21</v>
      </c>
      <c r="M83741" s="1" t="s">
        <v>42</v>
      </c>
      <c r="N83741">
        <v>134000</v>
      </c>
      <c r="O83741" s="1" t="s">
        <v>23</v>
      </c>
    </row>
    <row r="83742" spans="1:15" x14ac:dyDescent="0.3">
      <c r="A83742">
        <v>1500322567</v>
      </c>
      <c r="B83742" s="1" t="s">
        <v>955</v>
      </c>
      <c r="C83742" s="2">
        <v>44800</v>
      </c>
      <c r="D83742">
        <v>28562</v>
      </c>
      <c r="E83742" s="1" t="s">
        <v>89</v>
      </c>
      <c r="F83742">
        <v>1124264</v>
      </c>
      <c r="G83742" s="1" t="s">
        <v>11782</v>
      </c>
      <c r="H83742" s="3" t="s">
        <v>3207</v>
      </c>
      <c r="I83742" s="1" t="s">
        <v>19</v>
      </c>
      <c r="J83742" s="1" t="s">
        <v>55</v>
      </c>
      <c r="K83742">
        <v>22</v>
      </c>
      <c r="L83742" s="1" t="s">
        <v>28</v>
      </c>
      <c r="M83742" s="1" t="s">
        <v>22</v>
      </c>
      <c r="N83742">
        <v>86000</v>
      </c>
      <c r="O83742" s="1" t="s">
        <v>11783</v>
      </c>
    </row>
    <row r="83743" spans="1:15" x14ac:dyDescent="0.3">
      <c r="A83743">
        <v>1500599929</v>
      </c>
      <c r="B83743" s="1" t="s">
        <v>2446</v>
      </c>
      <c r="C83743" s="2">
        <v>45099</v>
      </c>
      <c r="D83743">
        <v>28581</v>
      </c>
      <c r="E83743" s="1" t="s">
        <v>138</v>
      </c>
      <c r="F83743">
        <v>847689</v>
      </c>
      <c r="G83743" s="1" t="s">
        <v>139</v>
      </c>
      <c r="H83743" s="3" t="s">
        <v>1246</v>
      </c>
      <c r="I83743" s="1" t="s">
        <v>19</v>
      </c>
      <c r="J83743" s="1" t="s">
        <v>20</v>
      </c>
      <c r="K83743">
        <v>29</v>
      </c>
      <c r="L83743" s="1" t="s">
        <v>28</v>
      </c>
      <c r="M83743" s="1" t="s">
        <v>22</v>
      </c>
      <c r="N83743">
        <v>109011</v>
      </c>
      <c r="O83743" s="1" t="s">
        <v>141</v>
      </c>
    </row>
    <row r="83744" spans="1:15" x14ac:dyDescent="0.3">
      <c r="A83744">
        <v>1500368535</v>
      </c>
      <c r="B83744" s="1" t="s">
        <v>46372</v>
      </c>
      <c r="C83744" s="2">
        <v>44862</v>
      </c>
      <c r="D83744">
        <v>28574</v>
      </c>
      <c r="E83744" s="1" t="s">
        <v>25</v>
      </c>
      <c r="F83744">
        <v>1134402</v>
      </c>
      <c r="G83744" s="1" t="s">
        <v>1265</v>
      </c>
      <c r="H83744" s="3" t="s">
        <v>266</v>
      </c>
      <c r="I83744" s="1" t="s">
        <v>19</v>
      </c>
      <c r="J83744" s="1" t="s">
        <v>20</v>
      </c>
      <c r="K83744">
        <v>32</v>
      </c>
      <c r="L83744" s="1" t="s">
        <v>28</v>
      </c>
      <c r="M83744" s="1" t="s">
        <v>92</v>
      </c>
      <c r="N83744">
        <v>62000</v>
      </c>
      <c r="O83744" s="1" t="s">
        <v>23</v>
      </c>
    </row>
    <row r="83745" spans="1:15" x14ac:dyDescent="0.3">
      <c r="A83745">
        <v>1500434035</v>
      </c>
      <c r="B83745" s="1" t="s">
        <v>18422</v>
      </c>
      <c r="C83745" s="2">
        <v>44924</v>
      </c>
      <c r="D83745">
        <v>28574</v>
      </c>
      <c r="E83745" s="1" t="s">
        <v>25</v>
      </c>
      <c r="F83745">
        <v>1124068</v>
      </c>
      <c r="G83745" s="1" t="s">
        <v>1997</v>
      </c>
      <c r="H83745" s="3" t="s">
        <v>1998</v>
      </c>
      <c r="I83745" s="1" t="s">
        <v>19</v>
      </c>
      <c r="J83745" s="1" t="s">
        <v>20</v>
      </c>
      <c r="K83745">
        <v>35</v>
      </c>
      <c r="L83745" s="1" t="s">
        <v>21</v>
      </c>
      <c r="M83745" s="1" t="s">
        <v>22</v>
      </c>
      <c r="N83745">
        <v>180433</v>
      </c>
      <c r="O83745" s="1" t="s">
        <v>1999</v>
      </c>
    </row>
    <row r="83746" spans="1:15" x14ac:dyDescent="0.3">
      <c r="A83746">
        <v>1500561360</v>
      </c>
      <c r="B83746" s="1" t="s">
        <v>8764</v>
      </c>
      <c r="C83746" s="2">
        <v>45057</v>
      </c>
      <c r="D83746">
        <v>28555</v>
      </c>
      <c r="E83746" s="1" t="s">
        <v>94</v>
      </c>
      <c r="F83746">
        <v>1588692</v>
      </c>
      <c r="G83746" s="1" t="s">
        <v>24986</v>
      </c>
      <c r="H83746" s="3" t="s">
        <v>1432</v>
      </c>
      <c r="I83746" s="1" t="s">
        <v>19</v>
      </c>
      <c r="J83746" s="1" t="s">
        <v>20</v>
      </c>
      <c r="K83746">
        <v>23</v>
      </c>
      <c r="L83746" s="1" t="s">
        <v>21</v>
      </c>
      <c r="M83746" s="1" t="s">
        <v>22</v>
      </c>
      <c r="N83746">
        <v>86000</v>
      </c>
      <c r="O83746" s="1" t="s">
        <v>23</v>
      </c>
    </row>
    <row r="83747" spans="1:15" x14ac:dyDescent="0.3">
      <c r="A83747">
        <v>1500312538</v>
      </c>
      <c r="B83747" s="1" t="s">
        <v>28166</v>
      </c>
      <c r="C83747" s="2">
        <v>44786</v>
      </c>
      <c r="D83747">
        <v>33164</v>
      </c>
      <c r="E83747" s="1" t="s">
        <v>76</v>
      </c>
      <c r="F83747">
        <v>848362</v>
      </c>
      <c r="G83747" s="1" t="s">
        <v>828</v>
      </c>
      <c r="H83747" s="3" t="s">
        <v>829</v>
      </c>
      <c r="I83747" s="1" t="s">
        <v>19</v>
      </c>
      <c r="J83747" s="1" t="s">
        <v>20</v>
      </c>
      <c r="K83747">
        <v>23</v>
      </c>
      <c r="L83747" s="1" t="s">
        <v>21</v>
      </c>
      <c r="M83747" s="1" t="s">
        <v>92</v>
      </c>
      <c r="N83747">
        <v>62000</v>
      </c>
      <c r="O83747" s="1" t="s">
        <v>23</v>
      </c>
    </row>
    <row r="83748" spans="1:15" x14ac:dyDescent="0.3">
      <c r="A83748">
        <v>1500257899</v>
      </c>
      <c r="B83748" s="1" t="s">
        <v>22260</v>
      </c>
      <c r="C83748" s="2">
        <v>44694</v>
      </c>
      <c r="D83748">
        <v>28555</v>
      </c>
      <c r="E83748" s="1" t="s">
        <v>94</v>
      </c>
      <c r="F83748">
        <v>1275993</v>
      </c>
      <c r="G83748" s="1" t="s">
        <v>251</v>
      </c>
      <c r="H83748" s="3" t="s">
        <v>252</v>
      </c>
      <c r="I83748" s="1" t="s">
        <v>19</v>
      </c>
      <c r="J83748" s="1" t="s">
        <v>20</v>
      </c>
      <c r="K83748">
        <v>35</v>
      </c>
      <c r="L83748" s="1" t="s">
        <v>21</v>
      </c>
      <c r="M83748" s="1" t="s">
        <v>22</v>
      </c>
      <c r="N83748">
        <v>326000</v>
      </c>
      <c r="O83748" s="1" t="s">
        <v>23</v>
      </c>
    </row>
    <row r="83749" spans="1:15" x14ac:dyDescent="0.3">
      <c r="A83749">
        <v>1500301707</v>
      </c>
      <c r="B83749" s="1" t="s">
        <v>46373</v>
      </c>
      <c r="C83749" s="2">
        <v>44767</v>
      </c>
      <c r="D83749">
        <v>28577</v>
      </c>
      <c r="E83749" s="1" t="s">
        <v>39</v>
      </c>
      <c r="F83749">
        <v>848833</v>
      </c>
      <c r="G83749" s="1" t="s">
        <v>1198</v>
      </c>
      <c r="H83749" s="3" t="s">
        <v>1199</v>
      </c>
      <c r="I83749" s="1" t="s">
        <v>19</v>
      </c>
      <c r="J83749" s="1" t="s">
        <v>20</v>
      </c>
      <c r="K83749">
        <v>18</v>
      </c>
      <c r="L83749" s="1" t="s">
        <v>64</v>
      </c>
      <c r="M83749" s="1" t="s">
        <v>42</v>
      </c>
      <c r="N83749">
        <v>-19633</v>
      </c>
      <c r="O83749" s="1" t="s">
        <v>23</v>
      </c>
    </row>
    <row r="83750" spans="1:15" x14ac:dyDescent="0.3">
      <c r="A83750">
        <v>1500300664</v>
      </c>
      <c r="B83750" s="1" t="s">
        <v>46374</v>
      </c>
      <c r="C83750" s="2">
        <v>44765</v>
      </c>
      <c r="D83750">
        <v>28555</v>
      </c>
      <c r="E83750" s="1" t="s">
        <v>94</v>
      </c>
      <c r="F83750">
        <v>848041</v>
      </c>
      <c r="G83750" s="1" t="s">
        <v>10211</v>
      </c>
      <c r="H83750" s="3" t="s">
        <v>2340</v>
      </c>
      <c r="I83750" s="1" t="s">
        <v>19</v>
      </c>
      <c r="J83750" s="1" t="s">
        <v>20</v>
      </c>
      <c r="K83750">
        <v>36</v>
      </c>
      <c r="L83750" s="1" t="s">
        <v>28</v>
      </c>
      <c r="M83750" s="1" t="s">
        <v>222</v>
      </c>
      <c r="N83750">
        <v>230000</v>
      </c>
      <c r="O83750" s="1" t="s">
        <v>10212</v>
      </c>
    </row>
    <row r="83751" spans="1:15" x14ac:dyDescent="0.3">
      <c r="A83751">
        <v>1500443491</v>
      </c>
      <c r="B83751" s="1" t="s">
        <v>25291</v>
      </c>
      <c r="C83751" s="2">
        <v>44930</v>
      </c>
      <c r="D83751">
        <v>28577</v>
      </c>
      <c r="E83751" s="1" t="s">
        <v>39</v>
      </c>
      <c r="F83751">
        <v>1134415</v>
      </c>
      <c r="G83751" s="1" t="s">
        <v>948</v>
      </c>
      <c r="H83751" s="3" t="s">
        <v>784</v>
      </c>
      <c r="I83751" s="1" t="s">
        <v>19</v>
      </c>
      <c r="J83751" s="1" t="s">
        <v>20</v>
      </c>
      <c r="K83751">
        <v>18</v>
      </c>
      <c r="L83751" s="1" t="s">
        <v>21</v>
      </c>
      <c r="M83751" s="1" t="s">
        <v>92</v>
      </c>
      <c r="N83751">
        <v>-47451</v>
      </c>
      <c r="O83751" s="1" t="s">
        <v>949</v>
      </c>
    </row>
    <row r="83752" spans="1:15" x14ac:dyDescent="0.3">
      <c r="A83752">
        <v>1500234841</v>
      </c>
      <c r="B83752" s="1" t="s">
        <v>46375</v>
      </c>
      <c r="C83752" s="2">
        <v>44653</v>
      </c>
      <c r="D83752">
        <v>28555</v>
      </c>
      <c r="E83752" s="1" t="s">
        <v>94</v>
      </c>
      <c r="F83752">
        <v>1123623</v>
      </c>
      <c r="G83752" s="1" t="s">
        <v>22303</v>
      </c>
      <c r="H83752" s="3" t="s">
        <v>10857</v>
      </c>
      <c r="I83752" s="1" t="s">
        <v>19</v>
      </c>
      <c r="J83752" s="1" t="s">
        <v>20</v>
      </c>
      <c r="K83752">
        <v>33</v>
      </c>
      <c r="L83752" s="1" t="s">
        <v>64</v>
      </c>
      <c r="M83752" s="1" t="s">
        <v>22</v>
      </c>
      <c r="N83752">
        <v>50383</v>
      </c>
      <c r="O83752" s="1" t="s">
        <v>23</v>
      </c>
    </row>
    <row r="83753" spans="1:15" x14ac:dyDescent="0.3">
      <c r="A83753">
        <v>1500264201</v>
      </c>
      <c r="B83753" s="1" t="s">
        <v>9248</v>
      </c>
      <c r="C83753" s="2">
        <v>44705</v>
      </c>
      <c r="D83753">
        <v>28574</v>
      </c>
      <c r="E83753" s="1" t="s">
        <v>25</v>
      </c>
      <c r="F83753">
        <v>1134495</v>
      </c>
      <c r="G83753" s="1" t="s">
        <v>177</v>
      </c>
      <c r="H83753" s="3" t="s">
        <v>784</v>
      </c>
      <c r="I83753" s="1" t="s">
        <v>19</v>
      </c>
      <c r="J83753" s="1" t="s">
        <v>55</v>
      </c>
      <c r="K83753">
        <v>29</v>
      </c>
      <c r="L83753" s="1" t="s">
        <v>21</v>
      </c>
      <c r="M83753" s="1" t="s">
        <v>42</v>
      </c>
      <c r="N83753">
        <v>32000</v>
      </c>
      <c r="O83753" s="1" t="s">
        <v>23</v>
      </c>
    </row>
    <row r="83754" spans="1:15" x14ac:dyDescent="0.3">
      <c r="A83754">
        <v>1500575776</v>
      </c>
      <c r="B83754" s="1" t="s">
        <v>21364</v>
      </c>
      <c r="C83754" s="2">
        <v>45072</v>
      </c>
      <c r="D83754">
        <v>28562</v>
      </c>
      <c r="E83754" s="1" t="s">
        <v>89</v>
      </c>
      <c r="F83754">
        <v>1134271</v>
      </c>
      <c r="G83754" s="1" t="s">
        <v>9515</v>
      </c>
      <c r="H83754" s="3" t="s">
        <v>3963</v>
      </c>
      <c r="I83754" s="1" t="s">
        <v>19</v>
      </c>
      <c r="J83754" s="1" t="s">
        <v>20</v>
      </c>
      <c r="K83754">
        <v>33</v>
      </c>
      <c r="L83754" s="1" t="s">
        <v>28</v>
      </c>
      <c r="M83754" s="1" t="s">
        <v>42</v>
      </c>
      <c r="N83754">
        <v>162847</v>
      </c>
      <c r="O83754" s="1" t="s">
        <v>23</v>
      </c>
    </row>
    <row r="83755" spans="1:15" x14ac:dyDescent="0.3">
      <c r="A83755">
        <v>1500496784</v>
      </c>
      <c r="B83755" s="1" t="s">
        <v>21383</v>
      </c>
      <c r="C83755" s="2">
        <v>44985</v>
      </c>
      <c r="D83755">
        <v>28565</v>
      </c>
      <c r="E83755" s="1" t="s">
        <v>45</v>
      </c>
      <c r="F83755">
        <v>1434709</v>
      </c>
      <c r="G83755" s="1" t="s">
        <v>8625</v>
      </c>
      <c r="H83755" s="3" t="s">
        <v>8626</v>
      </c>
      <c r="I83755" s="1" t="s">
        <v>19</v>
      </c>
      <c r="J83755" s="1" t="s">
        <v>20</v>
      </c>
      <c r="K83755">
        <v>32</v>
      </c>
      <c r="L83755" s="1" t="s">
        <v>28</v>
      </c>
      <c r="M83755" s="1" t="s">
        <v>42</v>
      </c>
      <c r="N83755">
        <v>74000</v>
      </c>
      <c r="O83755" s="1" t="s">
        <v>23</v>
      </c>
    </row>
    <row r="83756" spans="1:15" x14ac:dyDescent="0.3">
      <c r="A83756">
        <v>1500504225</v>
      </c>
      <c r="B83756" s="1" t="s">
        <v>3335</v>
      </c>
      <c r="C83756" s="2">
        <v>44990</v>
      </c>
      <c r="D83756">
        <v>28568</v>
      </c>
      <c r="E83756" s="1" t="s">
        <v>49</v>
      </c>
      <c r="F83756">
        <v>890166</v>
      </c>
      <c r="G83756" s="1" t="s">
        <v>1446</v>
      </c>
      <c r="H83756" s="3" t="s">
        <v>1173</v>
      </c>
      <c r="I83756" s="1" t="s">
        <v>19</v>
      </c>
      <c r="J83756" s="1" t="s">
        <v>20</v>
      </c>
      <c r="K83756">
        <v>42</v>
      </c>
      <c r="L83756" s="1" t="s">
        <v>898</v>
      </c>
      <c r="M83756" s="1" t="s">
        <v>22</v>
      </c>
      <c r="N83756">
        <v>470000</v>
      </c>
      <c r="O83756" s="1" t="s">
        <v>1447</v>
      </c>
    </row>
    <row r="83757" spans="1:15" x14ac:dyDescent="0.3">
      <c r="A83757">
        <v>1500740727</v>
      </c>
      <c r="B83757" s="1" t="s">
        <v>42488</v>
      </c>
      <c r="C83757" s="2">
        <v>45217</v>
      </c>
      <c r="D83757">
        <v>28562</v>
      </c>
      <c r="E83757" s="1" t="s">
        <v>89</v>
      </c>
      <c r="F83757">
        <v>1091793</v>
      </c>
      <c r="G83757" s="1" t="s">
        <v>6737</v>
      </c>
      <c r="H83757" s="3" t="s">
        <v>2331</v>
      </c>
      <c r="I83757" s="1" t="s">
        <v>19</v>
      </c>
      <c r="J83757" s="1" t="s">
        <v>20</v>
      </c>
      <c r="K83757">
        <v>39</v>
      </c>
      <c r="L83757" s="1" t="s">
        <v>64</v>
      </c>
      <c r="M83757" s="1" t="s">
        <v>22</v>
      </c>
      <c r="N83757">
        <v>62000</v>
      </c>
      <c r="O83757" s="1" t="s">
        <v>6738</v>
      </c>
    </row>
    <row r="83758" spans="1:15" x14ac:dyDescent="0.3">
      <c r="A83758">
        <v>1500737182</v>
      </c>
      <c r="B83758" s="1" t="s">
        <v>46376</v>
      </c>
      <c r="C83758" s="2">
        <v>45212</v>
      </c>
      <c r="D83758">
        <v>28577</v>
      </c>
      <c r="E83758" s="1" t="s">
        <v>39</v>
      </c>
      <c r="F83758">
        <v>1406123</v>
      </c>
      <c r="G83758" s="1" t="s">
        <v>11264</v>
      </c>
      <c r="H83758" s="3" t="s">
        <v>37078</v>
      </c>
      <c r="I83758" s="1" t="s">
        <v>19</v>
      </c>
      <c r="J83758" s="1" t="s">
        <v>20</v>
      </c>
      <c r="K83758">
        <v>22</v>
      </c>
      <c r="L83758" s="1" t="s">
        <v>21</v>
      </c>
      <c r="M83758" s="1" t="s">
        <v>22</v>
      </c>
      <c r="N83758">
        <v>110000</v>
      </c>
      <c r="O83758" s="1" t="s">
        <v>23</v>
      </c>
    </row>
    <row r="83759" spans="1:15" x14ac:dyDescent="0.3">
      <c r="A83759">
        <v>1500235119</v>
      </c>
      <c r="B83759" s="1" t="s">
        <v>33531</v>
      </c>
      <c r="C83759" s="2">
        <v>44654</v>
      </c>
      <c r="D83759">
        <v>28555</v>
      </c>
      <c r="E83759" s="1" t="s">
        <v>94</v>
      </c>
      <c r="F83759">
        <v>1181053</v>
      </c>
      <c r="G83759" s="1" t="s">
        <v>470</v>
      </c>
      <c r="H83759" s="3" t="s">
        <v>471</v>
      </c>
      <c r="I83759" s="1" t="s">
        <v>19</v>
      </c>
      <c r="J83759" s="1" t="s">
        <v>55</v>
      </c>
      <c r="K83759">
        <v>43</v>
      </c>
      <c r="L83759" s="1" t="s">
        <v>64</v>
      </c>
      <c r="M83759" s="1" t="s">
        <v>22</v>
      </c>
      <c r="N83759">
        <v>10295</v>
      </c>
      <c r="O83759" s="1" t="s">
        <v>472</v>
      </c>
    </row>
    <row r="83760" spans="1:15" x14ac:dyDescent="0.3">
      <c r="A83760">
        <v>1500576412</v>
      </c>
      <c r="B83760" s="1" t="s">
        <v>9564</v>
      </c>
      <c r="C83760" s="2">
        <v>45073</v>
      </c>
      <c r="D83760">
        <v>28577</v>
      </c>
      <c r="E83760" s="1" t="s">
        <v>39</v>
      </c>
      <c r="F83760">
        <v>1124321</v>
      </c>
      <c r="G83760" s="1" t="s">
        <v>130</v>
      </c>
      <c r="H83760" s="3" t="s">
        <v>606</v>
      </c>
      <c r="I83760" s="1" t="s">
        <v>19</v>
      </c>
      <c r="J83760" s="1" t="s">
        <v>20</v>
      </c>
      <c r="K83760">
        <v>25</v>
      </c>
      <c r="L83760" s="1" t="s">
        <v>21</v>
      </c>
      <c r="M83760" s="1" t="s">
        <v>22</v>
      </c>
      <c r="N83760">
        <v>26000</v>
      </c>
      <c r="O83760" s="1" t="s">
        <v>132</v>
      </c>
    </row>
    <row r="83761" spans="1:15" x14ac:dyDescent="0.3">
      <c r="A83761">
        <v>1500382360</v>
      </c>
      <c r="B83761" s="1" t="s">
        <v>6939</v>
      </c>
      <c r="C83761" s="2">
        <v>44877</v>
      </c>
      <c r="D83761">
        <v>28577</v>
      </c>
      <c r="E83761" s="1" t="s">
        <v>39</v>
      </c>
      <c r="F83761">
        <v>1124321</v>
      </c>
      <c r="G83761" s="1" t="s">
        <v>130</v>
      </c>
      <c r="H83761" s="3" t="s">
        <v>606</v>
      </c>
      <c r="I83761" s="1" t="s">
        <v>19</v>
      </c>
      <c r="J83761" s="1" t="s">
        <v>20</v>
      </c>
      <c r="K83761">
        <v>27</v>
      </c>
      <c r="L83761" s="1" t="s">
        <v>21</v>
      </c>
      <c r="M83761" s="1" t="s">
        <v>42</v>
      </c>
      <c r="N83761">
        <v>86000</v>
      </c>
      <c r="O83761" s="1" t="s">
        <v>132</v>
      </c>
    </row>
    <row r="83762" spans="1:15" x14ac:dyDescent="0.3">
      <c r="A83762">
        <v>1500255932</v>
      </c>
      <c r="B83762" s="1" t="s">
        <v>9889</v>
      </c>
      <c r="C83762" s="2">
        <v>44691</v>
      </c>
      <c r="D83762">
        <v>28565</v>
      </c>
      <c r="E83762" s="1" t="s">
        <v>45</v>
      </c>
      <c r="F83762">
        <v>849260</v>
      </c>
      <c r="G83762" s="1" t="s">
        <v>815</v>
      </c>
      <c r="H83762" s="3" t="s">
        <v>660</v>
      </c>
      <c r="I83762" s="1" t="s">
        <v>19</v>
      </c>
      <c r="J83762" s="1" t="s">
        <v>20</v>
      </c>
      <c r="K83762">
        <v>27</v>
      </c>
      <c r="L83762" s="1" t="s">
        <v>28</v>
      </c>
      <c r="M83762" s="1" t="s">
        <v>22</v>
      </c>
      <c r="N83762">
        <v>-165081</v>
      </c>
      <c r="O83762" s="1" t="s">
        <v>816</v>
      </c>
    </row>
    <row r="83763" spans="1:15" x14ac:dyDescent="0.3">
      <c r="A83763">
        <v>1500594574</v>
      </c>
      <c r="B83763" s="1" t="s">
        <v>38917</v>
      </c>
      <c r="C83763" s="2">
        <v>45093</v>
      </c>
      <c r="D83763">
        <v>28565</v>
      </c>
      <c r="E83763" s="1" t="s">
        <v>45</v>
      </c>
      <c r="F83763">
        <v>1610197</v>
      </c>
      <c r="G83763" s="1" t="s">
        <v>8787</v>
      </c>
      <c r="H83763" s="3" t="s">
        <v>8436</v>
      </c>
      <c r="I83763" s="1" t="s">
        <v>19</v>
      </c>
      <c r="J83763" s="1" t="s">
        <v>20</v>
      </c>
      <c r="K83763">
        <v>23</v>
      </c>
      <c r="L83763" s="1" t="s">
        <v>28</v>
      </c>
      <c r="M83763" s="1" t="s">
        <v>42</v>
      </c>
      <c r="N83763">
        <v>138902</v>
      </c>
      <c r="O83763" s="1" t="s">
        <v>8788</v>
      </c>
    </row>
    <row r="83764" spans="1:15" x14ac:dyDescent="0.3">
      <c r="A83764">
        <v>1500601134</v>
      </c>
      <c r="B83764" s="1" t="s">
        <v>1184</v>
      </c>
      <c r="C83764" s="2">
        <v>45100</v>
      </c>
      <c r="D83764">
        <v>28555</v>
      </c>
      <c r="E83764" s="1" t="s">
        <v>94</v>
      </c>
      <c r="F83764">
        <v>1123505</v>
      </c>
      <c r="G83764" s="1" t="s">
        <v>2303</v>
      </c>
      <c r="H83764" s="3" t="s">
        <v>746</v>
      </c>
      <c r="I83764" s="1" t="s">
        <v>19</v>
      </c>
      <c r="J83764" s="1" t="s">
        <v>20</v>
      </c>
      <c r="K83764">
        <v>35</v>
      </c>
      <c r="L83764" s="1" t="s">
        <v>64</v>
      </c>
      <c r="M83764" s="1" t="s">
        <v>97</v>
      </c>
      <c r="N83764">
        <v>143442</v>
      </c>
      <c r="O83764" s="1" t="s">
        <v>23</v>
      </c>
    </row>
    <row r="83765" spans="1:15" x14ac:dyDescent="0.3">
      <c r="A83765">
        <v>1500300145</v>
      </c>
      <c r="B83765" s="1" t="s">
        <v>7010</v>
      </c>
      <c r="C83765" s="2">
        <v>44764</v>
      </c>
      <c r="D83765">
        <v>28555</v>
      </c>
      <c r="E83765" s="1" t="s">
        <v>94</v>
      </c>
      <c r="F83765">
        <v>847631</v>
      </c>
      <c r="G83765" s="1" t="s">
        <v>1190</v>
      </c>
      <c r="H83765" s="3" t="s">
        <v>508</v>
      </c>
      <c r="I83765" s="1" t="s">
        <v>19</v>
      </c>
      <c r="J83765" s="1" t="s">
        <v>20</v>
      </c>
      <c r="K83765">
        <v>24</v>
      </c>
      <c r="L83765" s="1" t="s">
        <v>28</v>
      </c>
      <c r="M83765" s="1" t="s">
        <v>22</v>
      </c>
      <c r="N83765">
        <v>28400</v>
      </c>
      <c r="O83765" s="1" t="s">
        <v>23</v>
      </c>
    </row>
    <row r="83766" spans="1:15" x14ac:dyDescent="0.3">
      <c r="A83766">
        <v>1500548417</v>
      </c>
      <c r="B83766" s="1" t="s">
        <v>12035</v>
      </c>
      <c r="C83766" s="2">
        <v>45040</v>
      </c>
      <c r="D83766">
        <v>28565</v>
      </c>
      <c r="E83766" s="1" t="s">
        <v>45</v>
      </c>
      <c r="F83766">
        <v>849293</v>
      </c>
      <c r="G83766" s="1" t="s">
        <v>15592</v>
      </c>
      <c r="H83766" s="3" t="s">
        <v>315</v>
      </c>
      <c r="I83766" s="1" t="s">
        <v>19</v>
      </c>
      <c r="J83766" s="1" t="s">
        <v>20</v>
      </c>
      <c r="K83766">
        <v>33</v>
      </c>
      <c r="L83766" s="1" t="s">
        <v>64</v>
      </c>
      <c r="M83766" s="1" t="s">
        <v>22</v>
      </c>
      <c r="N83766">
        <v>86000</v>
      </c>
      <c r="O83766" s="1" t="s">
        <v>23</v>
      </c>
    </row>
    <row r="83767" spans="1:15" x14ac:dyDescent="0.3">
      <c r="A83767">
        <v>1500596110</v>
      </c>
      <c r="B83767" s="1" t="s">
        <v>11348</v>
      </c>
      <c r="C83767" s="2">
        <v>45095</v>
      </c>
      <c r="D83767">
        <v>28579</v>
      </c>
      <c r="E83767" s="1" t="s">
        <v>122</v>
      </c>
      <c r="F83767">
        <v>848984</v>
      </c>
      <c r="G83767" s="1" t="s">
        <v>30833</v>
      </c>
      <c r="H83767" s="3" t="s">
        <v>3109</v>
      </c>
      <c r="I83767" s="1" t="s">
        <v>19</v>
      </c>
      <c r="J83767" s="1" t="s">
        <v>20</v>
      </c>
      <c r="K83767">
        <v>31</v>
      </c>
      <c r="L83767" s="1" t="s">
        <v>28</v>
      </c>
      <c r="M83767" s="1" t="s">
        <v>42</v>
      </c>
      <c r="N83767">
        <v>77600</v>
      </c>
      <c r="O83767" s="1" t="s">
        <v>23</v>
      </c>
    </row>
    <row r="83768" spans="1:15" x14ac:dyDescent="0.3">
      <c r="A83768">
        <v>1500422507</v>
      </c>
      <c r="B83768" s="1" t="s">
        <v>46377</v>
      </c>
      <c r="C83768" s="2">
        <v>44915</v>
      </c>
      <c r="D83768">
        <v>28555</v>
      </c>
      <c r="E83768" s="1" t="s">
        <v>94</v>
      </c>
      <c r="F83768">
        <v>1123866</v>
      </c>
      <c r="G83768" s="1" t="s">
        <v>3885</v>
      </c>
      <c r="H83768" s="3" t="s">
        <v>3886</v>
      </c>
      <c r="I83768" s="1" t="s">
        <v>19</v>
      </c>
      <c r="J83768" s="1" t="s">
        <v>20</v>
      </c>
      <c r="K83768">
        <v>31</v>
      </c>
      <c r="L83768" s="1" t="s">
        <v>21</v>
      </c>
      <c r="M83768" s="1" t="s">
        <v>162</v>
      </c>
      <c r="N83768">
        <v>110000</v>
      </c>
      <c r="O83768" s="1" t="s">
        <v>3887</v>
      </c>
    </row>
    <row r="83769" spans="1:15" x14ac:dyDescent="0.3">
      <c r="A83769">
        <v>1500332360</v>
      </c>
      <c r="B83769" s="1" t="s">
        <v>46378</v>
      </c>
      <c r="C83769" s="2">
        <v>44813</v>
      </c>
      <c r="D83769">
        <v>28577</v>
      </c>
      <c r="E83769" s="1" t="s">
        <v>39</v>
      </c>
      <c r="F83769">
        <v>847516</v>
      </c>
      <c r="G83769" s="1" t="s">
        <v>30864</v>
      </c>
      <c r="H83769" s="3" t="s">
        <v>4017</v>
      </c>
      <c r="I83769" s="1" t="s">
        <v>19</v>
      </c>
      <c r="J83769" s="1" t="s">
        <v>20</v>
      </c>
      <c r="K83769">
        <v>21</v>
      </c>
      <c r="L83769" s="1" t="s">
        <v>64</v>
      </c>
      <c r="M83769" s="1" t="s">
        <v>74</v>
      </c>
      <c r="N83769">
        <v>56000</v>
      </c>
      <c r="O83769" s="1" t="s">
        <v>23</v>
      </c>
    </row>
    <row r="83770" spans="1:15" x14ac:dyDescent="0.3">
      <c r="A83770">
        <v>1500658682</v>
      </c>
      <c r="B83770" s="1" t="s">
        <v>46379</v>
      </c>
      <c r="C83770" s="2">
        <v>45170</v>
      </c>
      <c r="D83770">
        <v>28577</v>
      </c>
      <c r="E83770" s="1" t="s">
        <v>39</v>
      </c>
      <c r="F83770">
        <v>1406122</v>
      </c>
      <c r="G83770" s="1" t="s">
        <v>58</v>
      </c>
      <c r="H83770" s="3" t="s">
        <v>24161</v>
      </c>
      <c r="I83770" s="1" t="s">
        <v>19</v>
      </c>
      <c r="J83770" s="1" t="s">
        <v>20</v>
      </c>
      <c r="K83770">
        <v>16</v>
      </c>
      <c r="L83770" s="1" t="s">
        <v>28</v>
      </c>
      <c r="M83770" s="1" t="s">
        <v>42</v>
      </c>
      <c r="N83770">
        <v>29290</v>
      </c>
      <c r="O83770" s="1" t="s">
        <v>60</v>
      </c>
    </row>
    <row r="83771" spans="1:15" x14ac:dyDescent="0.3">
      <c r="A83771">
        <v>1500544158</v>
      </c>
      <c r="B83771" s="1" t="s">
        <v>8330</v>
      </c>
      <c r="C83771" s="2">
        <v>45033</v>
      </c>
      <c r="D83771">
        <v>28555</v>
      </c>
      <c r="E83771" s="1" t="s">
        <v>94</v>
      </c>
      <c r="F83771">
        <v>848722</v>
      </c>
      <c r="G83771" s="1" t="s">
        <v>6544</v>
      </c>
      <c r="H83771" s="3" t="s">
        <v>6545</v>
      </c>
      <c r="I83771" s="1" t="s">
        <v>19</v>
      </c>
      <c r="J83771" s="1" t="s">
        <v>20</v>
      </c>
      <c r="K83771">
        <v>24</v>
      </c>
      <c r="L83771" s="1" t="s">
        <v>21</v>
      </c>
      <c r="M83771" s="1" t="s">
        <v>22</v>
      </c>
      <c r="N83771">
        <v>86000</v>
      </c>
      <c r="O83771" s="1" t="s">
        <v>23</v>
      </c>
    </row>
    <row r="83772" spans="1:15" x14ac:dyDescent="0.3">
      <c r="A83772">
        <v>1500735866</v>
      </c>
      <c r="B83772" s="1" t="s">
        <v>46380</v>
      </c>
      <c r="C83772" s="2">
        <v>45210</v>
      </c>
      <c r="D83772">
        <v>28577</v>
      </c>
      <c r="E83772" s="1" t="s">
        <v>39</v>
      </c>
      <c r="F83772">
        <v>1423444</v>
      </c>
      <c r="G83772" s="1" t="s">
        <v>147</v>
      </c>
      <c r="H83772" s="3" t="s">
        <v>1288</v>
      </c>
      <c r="I83772" s="1" t="s">
        <v>19</v>
      </c>
      <c r="J83772" s="1" t="s">
        <v>20</v>
      </c>
      <c r="K83772">
        <v>15</v>
      </c>
      <c r="L83772" s="1" t="s">
        <v>64</v>
      </c>
      <c r="M83772" s="1" t="s">
        <v>263</v>
      </c>
      <c r="N83772">
        <v>178738</v>
      </c>
      <c r="O83772" s="1" t="s">
        <v>23</v>
      </c>
    </row>
    <row r="83773" spans="1:15" x14ac:dyDescent="0.3">
      <c r="A83773">
        <v>1500286843</v>
      </c>
      <c r="B83773" s="1" t="s">
        <v>36114</v>
      </c>
      <c r="C83773" s="2">
        <v>44743</v>
      </c>
      <c r="D83773">
        <v>28577</v>
      </c>
      <c r="E83773" s="1" t="s">
        <v>39</v>
      </c>
      <c r="F83773">
        <v>848561</v>
      </c>
      <c r="G83773" s="1" t="s">
        <v>32358</v>
      </c>
      <c r="H83773" s="3" t="s">
        <v>31468</v>
      </c>
      <c r="I83773" s="1" t="s">
        <v>19</v>
      </c>
      <c r="J83773" s="1" t="s">
        <v>20</v>
      </c>
      <c r="K83773">
        <v>16</v>
      </c>
      <c r="L83773" s="1" t="s">
        <v>21</v>
      </c>
      <c r="M83773" s="1" t="s">
        <v>22</v>
      </c>
      <c r="N83773">
        <v>192674</v>
      </c>
      <c r="O83773" s="1" t="s">
        <v>23</v>
      </c>
    </row>
    <row r="83774" spans="1:15" x14ac:dyDescent="0.3">
      <c r="A83774">
        <v>1500587587</v>
      </c>
      <c r="B83774" s="1" t="s">
        <v>11754</v>
      </c>
      <c r="C83774" s="2">
        <v>45085</v>
      </c>
      <c r="D83774">
        <v>28577</v>
      </c>
      <c r="E83774" s="1" t="s">
        <v>39</v>
      </c>
      <c r="F83774">
        <v>848253</v>
      </c>
      <c r="G83774" s="1" t="s">
        <v>4061</v>
      </c>
      <c r="H83774" s="3" t="s">
        <v>1720</v>
      </c>
      <c r="I83774" s="1" t="s">
        <v>19</v>
      </c>
      <c r="J83774" s="1" t="s">
        <v>20</v>
      </c>
      <c r="K83774">
        <v>32</v>
      </c>
      <c r="L83774" s="1" t="s">
        <v>64</v>
      </c>
      <c r="M83774" s="1" t="s">
        <v>175</v>
      </c>
      <c r="N83774">
        <v>13093</v>
      </c>
      <c r="O83774" s="1" t="s">
        <v>23</v>
      </c>
    </row>
    <row r="83775" spans="1:15" x14ac:dyDescent="0.3">
      <c r="A83775">
        <v>1500348531</v>
      </c>
      <c r="B83775" s="1" t="s">
        <v>15181</v>
      </c>
      <c r="C83775" s="2">
        <v>44834</v>
      </c>
      <c r="D83775">
        <v>29688</v>
      </c>
      <c r="E83775" s="1" t="s">
        <v>16</v>
      </c>
      <c r="F83775">
        <v>1314502</v>
      </c>
      <c r="G83775" s="1" t="s">
        <v>783</v>
      </c>
      <c r="H83775" s="3" t="s">
        <v>784</v>
      </c>
      <c r="I83775" s="1" t="s">
        <v>19</v>
      </c>
      <c r="J83775" s="1" t="s">
        <v>20</v>
      </c>
      <c r="K83775">
        <v>24</v>
      </c>
      <c r="L83775" s="1" t="s">
        <v>28</v>
      </c>
      <c r="M83775" s="1" t="s">
        <v>22</v>
      </c>
      <c r="N83775">
        <v>110000</v>
      </c>
      <c r="O83775" s="1" t="s">
        <v>23</v>
      </c>
    </row>
    <row r="83776" spans="1:15" x14ac:dyDescent="0.3">
      <c r="A83776">
        <v>1500333392</v>
      </c>
      <c r="B83776" s="1" t="s">
        <v>46381</v>
      </c>
      <c r="C83776" s="2">
        <v>44815</v>
      </c>
      <c r="D83776">
        <v>28578</v>
      </c>
      <c r="E83776" s="1" t="s">
        <v>102</v>
      </c>
      <c r="F83776">
        <v>890203</v>
      </c>
      <c r="G83776" s="1" t="s">
        <v>4354</v>
      </c>
      <c r="H83776" s="3" t="s">
        <v>4355</v>
      </c>
      <c r="I83776" s="1" t="s">
        <v>19</v>
      </c>
      <c r="J83776" s="1" t="s">
        <v>20</v>
      </c>
      <c r="K83776">
        <v>35</v>
      </c>
      <c r="L83776" s="1" t="s">
        <v>28</v>
      </c>
      <c r="M83776" s="1" t="s">
        <v>22</v>
      </c>
      <c r="N83776">
        <v>52400</v>
      </c>
      <c r="O83776" s="1" t="s">
        <v>23</v>
      </c>
    </row>
    <row r="83777" spans="1:15" x14ac:dyDescent="0.3">
      <c r="A83777">
        <v>1500367906</v>
      </c>
      <c r="B83777" s="1" t="s">
        <v>46382</v>
      </c>
      <c r="C83777" s="2">
        <v>44861</v>
      </c>
      <c r="D83777">
        <v>28565</v>
      </c>
      <c r="E83777" s="1" t="s">
        <v>45</v>
      </c>
      <c r="F83777">
        <v>1434710</v>
      </c>
      <c r="G83777" s="1" t="s">
        <v>1437</v>
      </c>
      <c r="H83777" s="3" t="s">
        <v>1438</v>
      </c>
      <c r="I83777" s="1" t="s">
        <v>19</v>
      </c>
      <c r="J83777" s="1" t="s">
        <v>20</v>
      </c>
      <c r="K83777">
        <v>43</v>
      </c>
      <c r="L83777" s="1" t="s">
        <v>64</v>
      </c>
      <c r="M83777" s="1" t="s">
        <v>22</v>
      </c>
      <c r="N83777">
        <v>302000</v>
      </c>
      <c r="O83777" s="1" t="s">
        <v>1439</v>
      </c>
    </row>
    <row r="83778" spans="1:15" x14ac:dyDescent="0.3">
      <c r="A83778">
        <v>1500247427</v>
      </c>
      <c r="B83778" s="1" t="s">
        <v>46383</v>
      </c>
      <c r="C83778" s="2">
        <v>44678</v>
      </c>
      <c r="D83778">
        <v>28574</v>
      </c>
      <c r="E83778" s="1" t="s">
        <v>25</v>
      </c>
      <c r="F83778">
        <v>880490</v>
      </c>
      <c r="G83778" s="1" t="s">
        <v>767</v>
      </c>
      <c r="H83778" s="3" t="s">
        <v>8388</v>
      </c>
      <c r="I83778" s="1" t="s">
        <v>19</v>
      </c>
      <c r="J83778" s="1" t="s">
        <v>20</v>
      </c>
      <c r="K83778">
        <v>38</v>
      </c>
      <c r="L83778" s="1" t="s">
        <v>21</v>
      </c>
      <c r="M83778" s="1" t="s">
        <v>169</v>
      </c>
      <c r="N83778">
        <v>290000</v>
      </c>
      <c r="O83778" s="1" t="s">
        <v>769</v>
      </c>
    </row>
    <row r="83779" spans="1:15" x14ac:dyDescent="0.3">
      <c r="A83779">
        <v>1500440053</v>
      </c>
      <c r="B83779" s="1" t="s">
        <v>6146</v>
      </c>
      <c r="C83779" s="2">
        <v>44928</v>
      </c>
      <c r="D83779">
        <v>28562</v>
      </c>
      <c r="E83779" s="1" t="s">
        <v>89</v>
      </c>
      <c r="F83779">
        <v>1124124</v>
      </c>
      <c r="G83779" s="1" t="s">
        <v>547</v>
      </c>
      <c r="H83779" s="3" t="s">
        <v>548</v>
      </c>
      <c r="I83779" s="1" t="s">
        <v>19</v>
      </c>
      <c r="J83779" s="1" t="s">
        <v>20</v>
      </c>
      <c r="K83779">
        <v>23</v>
      </c>
      <c r="L83779" s="1" t="s">
        <v>28</v>
      </c>
      <c r="M83779" s="1" t="s">
        <v>22</v>
      </c>
      <c r="N83779">
        <v>122000</v>
      </c>
      <c r="O83779" s="1" t="s">
        <v>549</v>
      </c>
    </row>
    <row r="83780" spans="1:15" x14ac:dyDescent="0.3">
      <c r="A83780">
        <v>1500240713</v>
      </c>
      <c r="B83780" s="1" t="s">
        <v>46384</v>
      </c>
      <c r="C83780" s="2">
        <v>44667</v>
      </c>
      <c r="D83780">
        <v>28577</v>
      </c>
      <c r="E83780" s="1" t="s">
        <v>39</v>
      </c>
      <c r="F83780">
        <v>1182237</v>
      </c>
      <c r="G83780" s="1" t="s">
        <v>1942</v>
      </c>
      <c r="H83780" s="3" t="s">
        <v>9565</v>
      </c>
      <c r="I83780" s="1" t="s">
        <v>19</v>
      </c>
      <c r="J83780" s="1" t="s">
        <v>20</v>
      </c>
      <c r="K83780">
        <v>36</v>
      </c>
      <c r="L83780" s="1" t="s">
        <v>28</v>
      </c>
      <c r="M83780" s="1" t="s">
        <v>175</v>
      </c>
      <c r="N83780">
        <v>149073</v>
      </c>
      <c r="O83780" s="1" t="s">
        <v>23</v>
      </c>
    </row>
    <row r="83781" spans="1:15" x14ac:dyDescent="0.3">
      <c r="A83781">
        <v>1500643663</v>
      </c>
      <c r="B83781" s="1" t="s">
        <v>46385</v>
      </c>
      <c r="C83781" s="2">
        <v>45150</v>
      </c>
      <c r="D83781">
        <v>30659</v>
      </c>
      <c r="E83781" s="1" t="s">
        <v>30</v>
      </c>
      <c r="F83781">
        <v>1671742</v>
      </c>
      <c r="G83781" s="1" t="s">
        <v>1931</v>
      </c>
      <c r="H83781" s="3" t="s">
        <v>2372</v>
      </c>
      <c r="I83781" s="1" t="s">
        <v>19</v>
      </c>
      <c r="J83781" s="1" t="s">
        <v>20</v>
      </c>
      <c r="K83781">
        <v>14</v>
      </c>
      <c r="L83781" s="1" t="s">
        <v>21</v>
      </c>
      <c r="M83781" s="1" t="s">
        <v>22</v>
      </c>
      <c r="N83781">
        <v>16324</v>
      </c>
      <c r="O83781" s="1" t="s">
        <v>1933</v>
      </c>
    </row>
    <row r="83782" spans="1:15" x14ac:dyDescent="0.3">
      <c r="A83782">
        <v>1500653091</v>
      </c>
      <c r="B83782" s="1" t="s">
        <v>46386</v>
      </c>
      <c r="C83782" s="2">
        <v>45163</v>
      </c>
      <c r="D83782">
        <v>28579</v>
      </c>
      <c r="E83782" s="1" t="s">
        <v>122</v>
      </c>
      <c r="F83782">
        <v>880568</v>
      </c>
      <c r="G83782" s="1" t="s">
        <v>4097</v>
      </c>
      <c r="H83782" s="3" t="s">
        <v>168</v>
      </c>
      <c r="I83782" s="1" t="s">
        <v>19</v>
      </c>
      <c r="J83782" s="1" t="s">
        <v>20</v>
      </c>
      <c r="K83782">
        <v>21</v>
      </c>
      <c r="L83782" s="1" t="s">
        <v>28</v>
      </c>
      <c r="M83782" s="1" t="s">
        <v>92</v>
      </c>
      <c r="N83782">
        <v>93839</v>
      </c>
      <c r="O83782" s="1" t="s">
        <v>4098</v>
      </c>
    </row>
    <row r="83783" spans="1:15" x14ac:dyDescent="0.3">
      <c r="A83783">
        <v>1500447720</v>
      </c>
      <c r="B83783" s="1" t="s">
        <v>788</v>
      </c>
      <c r="C83783" s="2">
        <v>44934</v>
      </c>
      <c r="D83783">
        <v>28577</v>
      </c>
      <c r="E83783" s="1" t="s">
        <v>39</v>
      </c>
      <c r="F83783">
        <v>1182237</v>
      </c>
      <c r="G83783" s="1" t="s">
        <v>1942</v>
      </c>
      <c r="H83783" s="3" t="s">
        <v>1943</v>
      </c>
      <c r="I83783" s="1" t="s">
        <v>19</v>
      </c>
      <c r="J83783" s="1" t="s">
        <v>20</v>
      </c>
      <c r="K83783">
        <v>34</v>
      </c>
      <c r="L83783" s="1" t="s">
        <v>28</v>
      </c>
      <c r="M83783" s="1" t="s">
        <v>22</v>
      </c>
      <c r="N83783">
        <v>80000</v>
      </c>
      <c r="O83783" s="1" t="s">
        <v>23</v>
      </c>
    </row>
    <row r="83784" spans="1:15" x14ac:dyDescent="0.3">
      <c r="A83784">
        <v>1500231566</v>
      </c>
      <c r="B83784" s="1" t="s">
        <v>46387</v>
      </c>
      <c r="C83784" s="2">
        <v>44650</v>
      </c>
      <c r="D83784">
        <v>28577</v>
      </c>
      <c r="E83784" s="1" t="s">
        <v>39</v>
      </c>
      <c r="F83784">
        <v>1134393</v>
      </c>
      <c r="G83784" s="1" t="s">
        <v>24859</v>
      </c>
      <c r="H83784" s="3" t="s">
        <v>2787</v>
      </c>
      <c r="I83784" s="1" t="s">
        <v>19</v>
      </c>
      <c r="J83784" s="1" t="s">
        <v>20</v>
      </c>
      <c r="K83784">
        <v>28</v>
      </c>
      <c r="L83784" s="1" t="s">
        <v>28</v>
      </c>
      <c r="M83784" s="1" t="s">
        <v>22</v>
      </c>
      <c r="N83784">
        <v>110000</v>
      </c>
      <c r="O83784" s="1" t="s">
        <v>23</v>
      </c>
    </row>
    <row r="83785" spans="1:15" x14ac:dyDescent="0.3">
      <c r="A83785">
        <v>1500341550</v>
      </c>
      <c r="B83785" s="1" t="s">
        <v>46388</v>
      </c>
      <c r="C83785" s="2">
        <v>44823</v>
      </c>
      <c r="D83785">
        <v>28568</v>
      </c>
      <c r="E83785" s="1" t="s">
        <v>49</v>
      </c>
      <c r="F83785">
        <v>1269478</v>
      </c>
      <c r="G83785" s="1" t="s">
        <v>1383</v>
      </c>
      <c r="H83785" s="3" t="s">
        <v>1384</v>
      </c>
      <c r="I83785" s="1" t="s">
        <v>19</v>
      </c>
      <c r="J83785" s="1" t="s">
        <v>20</v>
      </c>
      <c r="K83785">
        <v>34</v>
      </c>
      <c r="L83785" s="1" t="s">
        <v>28</v>
      </c>
      <c r="M83785" s="1" t="s">
        <v>92</v>
      </c>
      <c r="N83785">
        <v>62000</v>
      </c>
      <c r="O83785" s="1" t="s">
        <v>23</v>
      </c>
    </row>
    <row r="83786" spans="1:15" x14ac:dyDescent="0.3">
      <c r="A83786">
        <v>1500306324</v>
      </c>
      <c r="B83786" s="1" t="s">
        <v>46389</v>
      </c>
      <c r="C83786" s="2">
        <v>44774</v>
      </c>
      <c r="D83786">
        <v>28577</v>
      </c>
      <c r="E83786" s="1" t="s">
        <v>39</v>
      </c>
      <c r="F83786">
        <v>848863</v>
      </c>
      <c r="G83786" s="1" t="s">
        <v>3424</v>
      </c>
      <c r="H83786" s="3" t="s">
        <v>1167</v>
      </c>
      <c r="I83786" s="1" t="s">
        <v>19</v>
      </c>
      <c r="J83786" s="1" t="s">
        <v>20</v>
      </c>
      <c r="K83786">
        <v>16</v>
      </c>
      <c r="L83786" s="1" t="s">
        <v>28</v>
      </c>
      <c r="M83786" s="1" t="s">
        <v>42</v>
      </c>
      <c r="N83786">
        <v>213878</v>
      </c>
      <c r="O83786" s="1" t="s">
        <v>23</v>
      </c>
    </row>
    <row r="83787" spans="1:15" x14ac:dyDescent="0.3">
      <c r="A83787">
        <v>1500729738</v>
      </c>
      <c r="B83787" s="1" t="s">
        <v>10371</v>
      </c>
      <c r="C83787" s="2">
        <v>45202</v>
      </c>
      <c r="D83787">
        <v>28574</v>
      </c>
      <c r="E83787" s="1" t="s">
        <v>25</v>
      </c>
      <c r="F83787">
        <v>1424428</v>
      </c>
      <c r="G83787" s="1" t="s">
        <v>906</v>
      </c>
      <c r="H83787" s="3" t="s">
        <v>851</v>
      </c>
      <c r="I83787" s="1" t="s">
        <v>19</v>
      </c>
      <c r="J83787" s="1" t="s">
        <v>20</v>
      </c>
      <c r="K83787">
        <v>16</v>
      </c>
      <c r="L83787" s="1" t="s">
        <v>28</v>
      </c>
      <c r="M83787" s="1" t="s">
        <v>22</v>
      </c>
      <c r="N83787">
        <v>142506</v>
      </c>
      <c r="O83787" s="1" t="s">
        <v>23</v>
      </c>
    </row>
    <row r="83788" spans="1:15" x14ac:dyDescent="0.3">
      <c r="A83788">
        <v>1500253580</v>
      </c>
      <c r="B83788" s="1" t="s">
        <v>6489</v>
      </c>
      <c r="C83788" s="2">
        <v>44687</v>
      </c>
      <c r="D83788">
        <v>28555</v>
      </c>
      <c r="E83788" s="1" t="s">
        <v>94</v>
      </c>
      <c r="F83788">
        <v>847684</v>
      </c>
      <c r="G83788" s="1" t="s">
        <v>210</v>
      </c>
      <c r="H83788" s="3" t="s">
        <v>4186</v>
      </c>
      <c r="I83788" s="1" t="s">
        <v>19</v>
      </c>
      <c r="J83788" s="1" t="s">
        <v>20</v>
      </c>
      <c r="K83788">
        <v>37</v>
      </c>
      <c r="L83788" s="1" t="s">
        <v>28</v>
      </c>
      <c r="M83788" s="1" t="s">
        <v>42</v>
      </c>
      <c r="N83788">
        <v>110000</v>
      </c>
      <c r="O83788" s="1" t="s">
        <v>23</v>
      </c>
    </row>
    <row r="83789" spans="1:15" x14ac:dyDescent="0.3">
      <c r="A83789">
        <v>1500238559</v>
      </c>
      <c r="B83789" s="1" t="s">
        <v>15618</v>
      </c>
      <c r="C83789" s="2">
        <v>44661</v>
      </c>
      <c r="D83789">
        <v>28574</v>
      </c>
      <c r="E83789" s="1" t="s">
        <v>25</v>
      </c>
      <c r="F83789">
        <v>847740</v>
      </c>
      <c r="G83789" s="1" t="s">
        <v>7206</v>
      </c>
      <c r="H83789" s="3" t="s">
        <v>6708</v>
      </c>
      <c r="I83789" s="1" t="s">
        <v>19</v>
      </c>
      <c r="J83789" s="1" t="s">
        <v>20</v>
      </c>
      <c r="K83789">
        <v>39</v>
      </c>
      <c r="L83789" s="1" t="s">
        <v>21</v>
      </c>
      <c r="M83789" s="1" t="s">
        <v>236</v>
      </c>
      <c r="N83789">
        <v>142529</v>
      </c>
      <c r="O83789" s="1" t="s">
        <v>23</v>
      </c>
    </row>
    <row r="83790" spans="1:15" x14ac:dyDescent="0.3">
      <c r="A83790">
        <v>1500279448</v>
      </c>
      <c r="B83790" s="1" t="s">
        <v>46117</v>
      </c>
      <c r="C83790" s="2">
        <v>44733</v>
      </c>
      <c r="D83790">
        <v>28574</v>
      </c>
      <c r="E83790" s="1" t="s">
        <v>25</v>
      </c>
      <c r="F83790">
        <v>1134402</v>
      </c>
      <c r="G83790" s="1" t="s">
        <v>1265</v>
      </c>
      <c r="H83790" s="3" t="s">
        <v>266</v>
      </c>
      <c r="I83790" s="1" t="s">
        <v>19</v>
      </c>
      <c r="J83790" s="1" t="s">
        <v>20</v>
      </c>
      <c r="K83790">
        <v>46</v>
      </c>
      <c r="L83790" s="1" t="s">
        <v>28</v>
      </c>
      <c r="M83790" s="1" t="s">
        <v>22</v>
      </c>
      <c r="N83790">
        <v>242000</v>
      </c>
      <c r="O83790" s="1" t="s">
        <v>23</v>
      </c>
    </row>
    <row r="83791" spans="1:15" x14ac:dyDescent="0.3">
      <c r="A83791">
        <v>1500519227</v>
      </c>
      <c r="B83791" s="1" t="s">
        <v>111</v>
      </c>
      <c r="C83791" s="2">
        <v>45002</v>
      </c>
      <c r="D83791">
        <v>28562</v>
      </c>
      <c r="E83791" s="1" t="s">
        <v>89</v>
      </c>
      <c r="F83791">
        <v>848884</v>
      </c>
      <c r="G83791" s="1" t="s">
        <v>19614</v>
      </c>
      <c r="H83791" s="3" t="s">
        <v>5256</v>
      </c>
      <c r="I83791" s="1" t="s">
        <v>19</v>
      </c>
      <c r="J83791" s="1" t="s">
        <v>20</v>
      </c>
      <c r="K83791">
        <v>34</v>
      </c>
      <c r="L83791" s="1" t="s">
        <v>64</v>
      </c>
      <c r="M83791" s="1" t="s">
        <v>22</v>
      </c>
      <c r="N83791">
        <v>62000</v>
      </c>
      <c r="O83791" s="1" t="s">
        <v>23</v>
      </c>
    </row>
    <row r="83792" spans="1:15" x14ac:dyDescent="0.3">
      <c r="A83792">
        <v>1500594561</v>
      </c>
      <c r="B83792" s="1" t="s">
        <v>46390</v>
      </c>
      <c r="C83792" s="2">
        <v>45093</v>
      </c>
      <c r="D83792">
        <v>28555</v>
      </c>
      <c r="E83792" s="1" t="s">
        <v>94</v>
      </c>
      <c r="F83792">
        <v>848340</v>
      </c>
      <c r="G83792" s="1" t="s">
        <v>10955</v>
      </c>
      <c r="H83792" s="3" t="s">
        <v>1132</v>
      </c>
      <c r="I83792" s="1" t="s">
        <v>19</v>
      </c>
      <c r="J83792" s="1" t="s">
        <v>20</v>
      </c>
      <c r="K83792">
        <v>24</v>
      </c>
      <c r="L83792" s="1" t="s">
        <v>21</v>
      </c>
      <c r="M83792" s="1" t="s">
        <v>42</v>
      </c>
      <c r="N83792">
        <v>147168</v>
      </c>
      <c r="O83792" s="1" t="s">
        <v>10956</v>
      </c>
    </row>
    <row r="83793" spans="1:15" x14ac:dyDescent="0.3">
      <c r="A83793">
        <v>1500438674</v>
      </c>
      <c r="B83793" s="1" t="s">
        <v>18919</v>
      </c>
      <c r="C83793" s="2">
        <v>44927</v>
      </c>
      <c r="D83793">
        <v>28577</v>
      </c>
      <c r="E83793" s="1" t="s">
        <v>39</v>
      </c>
      <c r="F83793">
        <v>1124135</v>
      </c>
      <c r="G83793" s="1" t="s">
        <v>605</v>
      </c>
      <c r="H83793" s="3" t="s">
        <v>606</v>
      </c>
      <c r="I83793" s="1" t="s">
        <v>19</v>
      </c>
      <c r="J83793" s="1" t="s">
        <v>20</v>
      </c>
      <c r="K83793">
        <v>21</v>
      </c>
      <c r="L83793" s="1" t="s">
        <v>64</v>
      </c>
      <c r="M83793" s="1" t="s">
        <v>42</v>
      </c>
      <c r="N83793">
        <v>32000</v>
      </c>
      <c r="O83793" s="1" t="s">
        <v>607</v>
      </c>
    </row>
    <row r="83794" spans="1:15" x14ac:dyDescent="0.3">
      <c r="A83794">
        <v>1500501960</v>
      </c>
      <c r="B83794" s="1" t="s">
        <v>11980</v>
      </c>
      <c r="C83794" s="2">
        <v>44988</v>
      </c>
      <c r="D83794">
        <v>28568</v>
      </c>
      <c r="E83794" s="1" t="s">
        <v>49</v>
      </c>
      <c r="F83794">
        <v>1127137</v>
      </c>
      <c r="G83794" s="1" t="s">
        <v>983</v>
      </c>
      <c r="H83794" s="3" t="s">
        <v>182</v>
      </c>
      <c r="I83794" s="1" t="s">
        <v>19</v>
      </c>
      <c r="J83794" s="1" t="s">
        <v>55</v>
      </c>
      <c r="K83794">
        <v>21</v>
      </c>
      <c r="L83794" s="1" t="s">
        <v>64</v>
      </c>
      <c r="M83794" s="1" t="s">
        <v>175</v>
      </c>
      <c r="N83794">
        <v>14000</v>
      </c>
      <c r="O83794" s="1" t="s">
        <v>23</v>
      </c>
    </row>
    <row r="83795" spans="1:15" x14ac:dyDescent="0.3">
      <c r="A83795">
        <v>1500321843</v>
      </c>
      <c r="B83795" s="1" t="s">
        <v>2419</v>
      </c>
      <c r="C83795" s="2">
        <v>44799</v>
      </c>
      <c r="D83795">
        <v>28568</v>
      </c>
      <c r="E83795" s="1" t="s">
        <v>49</v>
      </c>
      <c r="F83795">
        <v>1091808</v>
      </c>
      <c r="G83795" s="1" t="s">
        <v>20630</v>
      </c>
      <c r="H83795" s="3" t="s">
        <v>203</v>
      </c>
      <c r="I83795" s="1" t="s">
        <v>19</v>
      </c>
      <c r="J83795" s="1" t="s">
        <v>55</v>
      </c>
      <c r="K83795">
        <v>28</v>
      </c>
      <c r="L83795" s="1" t="s">
        <v>64</v>
      </c>
      <c r="M83795" s="1" t="s">
        <v>42</v>
      </c>
      <c r="N83795">
        <v>27870</v>
      </c>
      <c r="O83795" s="1" t="s">
        <v>23</v>
      </c>
    </row>
    <row r="83796" spans="1:15" x14ac:dyDescent="0.3">
      <c r="A83796">
        <v>1500567207</v>
      </c>
      <c r="B83796" s="1" t="s">
        <v>46391</v>
      </c>
      <c r="C83796" s="2">
        <v>45063</v>
      </c>
      <c r="D83796">
        <v>28577</v>
      </c>
      <c r="E83796" s="1" t="s">
        <v>39</v>
      </c>
      <c r="F83796">
        <v>1434714</v>
      </c>
      <c r="G83796" s="1" t="s">
        <v>6128</v>
      </c>
      <c r="H83796" s="3" t="s">
        <v>13537</v>
      </c>
      <c r="I83796" s="1" t="s">
        <v>19</v>
      </c>
      <c r="J83796" s="1" t="s">
        <v>20</v>
      </c>
      <c r="K83796">
        <v>26</v>
      </c>
      <c r="L83796" s="1" t="s">
        <v>64</v>
      </c>
      <c r="M83796" s="1" t="s">
        <v>22</v>
      </c>
      <c r="N83796">
        <v>35000</v>
      </c>
      <c r="O83796" s="1" t="s">
        <v>6129</v>
      </c>
    </row>
    <row r="83797" spans="1:15" x14ac:dyDescent="0.3">
      <c r="A83797">
        <v>1500567159</v>
      </c>
      <c r="B83797" s="1" t="s">
        <v>3550</v>
      </c>
      <c r="C83797" s="2">
        <v>45063</v>
      </c>
      <c r="D83797">
        <v>28577</v>
      </c>
      <c r="E83797" s="1" t="s">
        <v>39</v>
      </c>
      <c r="F83797">
        <v>1437868</v>
      </c>
      <c r="G83797" s="1" t="s">
        <v>3212</v>
      </c>
      <c r="H83797" s="3" t="s">
        <v>3213</v>
      </c>
      <c r="I83797" s="1" t="s">
        <v>19</v>
      </c>
      <c r="J83797" s="1" t="s">
        <v>20</v>
      </c>
      <c r="K83797">
        <v>17</v>
      </c>
      <c r="L83797" s="1" t="s">
        <v>28</v>
      </c>
      <c r="M83797" s="1" t="s">
        <v>22</v>
      </c>
      <c r="N83797">
        <v>156366</v>
      </c>
      <c r="O83797" s="1" t="s">
        <v>23</v>
      </c>
    </row>
    <row r="83798" spans="1:15" x14ac:dyDescent="0.3">
      <c r="A83798">
        <v>1500233323</v>
      </c>
      <c r="B83798" s="1" t="s">
        <v>17218</v>
      </c>
      <c r="C83798" s="2">
        <v>44652</v>
      </c>
      <c r="D83798">
        <v>28574</v>
      </c>
      <c r="E83798" s="1" t="s">
        <v>25</v>
      </c>
      <c r="F83798">
        <v>1186133</v>
      </c>
      <c r="G83798" s="1" t="s">
        <v>462</v>
      </c>
      <c r="H83798" s="3" t="s">
        <v>463</v>
      </c>
      <c r="I83798" s="1" t="s">
        <v>19</v>
      </c>
      <c r="J83798" s="1" t="s">
        <v>20</v>
      </c>
      <c r="K83798">
        <v>26</v>
      </c>
      <c r="L83798" s="1" t="s">
        <v>28</v>
      </c>
      <c r="M83798" s="1" t="s">
        <v>42</v>
      </c>
      <c r="N83798">
        <v>81494</v>
      </c>
      <c r="O83798" s="1" t="s">
        <v>464</v>
      </c>
    </row>
    <row r="83799" spans="1:15" x14ac:dyDescent="0.3">
      <c r="A83799">
        <v>1500320622</v>
      </c>
      <c r="B83799" s="1" t="s">
        <v>20811</v>
      </c>
      <c r="C83799" s="2">
        <v>44798</v>
      </c>
      <c r="D83799">
        <v>28555</v>
      </c>
      <c r="E83799" s="1" t="s">
        <v>94</v>
      </c>
      <c r="F83799">
        <v>1202262</v>
      </c>
      <c r="G83799" s="1" t="s">
        <v>19213</v>
      </c>
      <c r="H83799" s="3" t="s">
        <v>641</v>
      </c>
      <c r="I83799" s="1" t="s">
        <v>19</v>
      </c>
      <c r="J83799" s="1" t="s">
        <v>20</v>
      </c>
      <c r="K83799">
        <v>21</v>
      </c>
      <c r="L83799" s="1" t="s">
        <v>21</v>
      </c>
      <c r="M83799" s="1" t="s">
        <v>162</v>
      </c>
      <c r="N83799">
        <v>-10000</v>
      </c>
      <c r="O83799" s="1" t="s">
        <v>23</v>
      </c>
    </row>
    <row r="83800" spans="1:15" x14ac:dyDescent="0.3">
      <c r="A83800">
        <v>1500371085</v>
      </c>
      <c r="B83800" s="1" t="s">
        <v>4427</v>
      </c>
      <c r="C83800" s="2">
        <v>44865</v>
      </c>
      <c r="D83800">
        <v>28568</v>
      </c>
      <c r="E83800" s="1" t="s">
        <v>49</v>
      </c>
      <c r="F83800">
        <v>1323743</v>
      </c>
      <c r="G83800" s="1" t="s">
        <v>5051</v>
      </c>
      <c r="H83800" s="3" t="s">
        <v>957</v>
      </c>
      <c r="I83800" s="1" t="s">
        <v>19</v>
      </c>
      <c r="J83800" s="1" t="s">
        <v>55</v>
      </c>
      <c r="K83800">
        <v>38</v>
      </c>
      <c r="L83800" s="1" t="s">
        <v>64</v>
      </c>
      <c r="M83800" s="1" t="s">
        <v>263</v>
      </c>
      <c r="N83800">
        <v>32000</v>
      </c>
      <c r="O83800" s="1" t="s">
        <v>23</v>
      </c>
    </row>
    <row r="83801" spans="1:15" x14ac:dyDescent="0.3">
      <c r="A83801">
        <v>1500475655</v>
      </c>
      <c r="B83801" s="1" t="s">
        <v>35938</v>
      </c>
      <c r="C83801" s="2">
        <v>44969</v>
      </c>
      <c r="D83801">
        <v>28565</v>
      </c>
      <c r="E83801" s="1" t="s">
        <v>45</v>
      </c>
      <c r="F83801">
        <v>849314</v>
      </c>
      <c r="G83801" s="1" t="s">
        <v>357</v>
      </c>
      <c r="H83801" s="3" t="s">
        <v>109</v>
      </c>
      <c r="I83801" s="1" t="s">
        <v>19</v>
      </c>
      <c r="J83801" s="1" t="s">
        <v>20</v>
      </c>
      <c r="K83801">
        <v>15</v>
      </c>
      <c r="L83801" s="1" t="s">
        <v>28</v>
      </c>
      <c r="M83801" s="1" t="s">
        <v>22</v>
      </c>
      <c r="N83801">
        <v>-118716</v>
      </c>
      <c r="O83801" s="1" t="s">
        <v>23</v>
      </c>
    </row>
    <row r="83802" spans="1:15" x14ac:dyDescent="0.3">
      <c r="A83802">
        <v>1500384719</v>
      </c>
      <c r="B83802" s="1" t="s">
        <v>3874</v>
      </c>
      <c r="C83802" s="2">
        <v>44880</v>
      </c>
      <c r="D83802">
        <v>33164</v>
      </c>
      <c r="E83802" s="1" t="s">
        <v>76</v>
      </c>
      <c r="F83802">
        <v>849252</v>
      </c>
      <c r="G83802" s="1" t="s">
        <v>248</v>
      </c>
      <c r="H83802" s="3" t="s">
        <v>1733</v>
      </c>
      <c r="I83802" s="1" t="s">
        <v>19</v>
      </c>
      <c r="J83802" s="1" t="s">
        <v>20</v>
      </c>
      <c r="K83802">
        <v>32</v>
      </c>
      <c r="L83802" s="1" t="s">
        <v>28</v>
      </c>
      <c r="M83802" s="1" t="s">
        <v>22</v>
      </c>
      <c r="N83802">
        <v>26000</v>
      </c>
      <c r="O83802" s="1" t="s">
        <v>23</v>
      </c>
    </row>
    <row r="83803" spans="1:15" x14ac:dyDescent="0.3">
      <c r="A83803">
        <v>1500566225</v>
      </c>
      <c r="B83803" s="1" t="s">
        <v>26909</v>
      </c>
      <c r="C83803" s="2">
        <v>45062</v>
      </c>
      <c r="D83803">
        <v>28562</v>
      </c>
      <c r="E83803" s="1" t="s">
        <v>89</v>
      </c>
      <c r="F83803">
        <v>1436293</v>
      </c>
      <c r="G83803" s="1" t="s">
        <v>1602</v>
      </c>
      <c r="H83803" s="3" t="s">
        <v>1603</v>
      </c>
      <c r="I83803" s="1" t="s">
        <v>19</v>
      </c>
      <c r="J83803" s="1" t="s">
        <v>20</v>
      </c>
      <c r="K83803">
        <v>23</v>
      </c>
      <c r="L83803" s="1" t="s">
        <v>21</v>
      </c>
      <c r="M83803" s="1" t="s">
        <v>173</v>
      </c>
      <c r="N83803">
        <v>-4000</v>
      </c>
      <c r="O83803" s="1" t="s">
        <v>23</v>
      </c>
    </row>
    <row r="83804" spans="1:15" x14ac:dyDescent="0.3">
      <c r="A83804">
        <v>1500749630</v>
      </c>
      <c r="B83804" s="1" t="s">
        <v>46392</v>
      </c>
      <c r="C83804" s="2">
        <v>45228</v>
      </c>
      <c r="D83804">
        <v>33164</v>
      </c>
      <c r="E83804" s="1" t="s">
        <v>76</v>
      </c>
      <c r="F83804">
        <v>1696109</v>
      </c>
      <c r="G83804" s="1" t="s">
        <v>474</v>
      </c>
      <c r="H83804" s="3" t="s">
        <v>475</v>
      </c>
      <c r="I83804" s="1" t="s">
        <v>19</v>
      </c>
      <c r="J83804" s="1" t="s">
        <v>20</v>
      </c>
      <c r="K83804">
        <v>18</v>
      </c>
      <c r="L83804" s="1" t="s">
        <v>28</v>
      </c>
      <c r="M83804" s="1" t="s">
        <v>36</v>
      </c>
      <c r="N83804">
        <v>57200</v>
      </c>
      <c r="O83804" s="1" t="s">
        <v>23</v>
      </c>
    </row>
    <row r="83805" spans="1:15" x14ac:dyDescent="0.3">
      <c r="A83805">
        <v>1500558407</v>
      </c>
      <c r="B83805" s="1" t="s">
        <v>8263</v>
      </c>
      <c r="C83805" s="2">
        <v>45053</v>
      </c>
      <c r="D83805">
        <v>28587</v>
      </c>
      <c r="E83805" s="1" t="s">
        <v>417</v>
      </c>
      <c r="F83805">
        <v>1124021</v>
      </c>
      <c r="G83805" s="1" t="s">
        <v>31491</v>
      </c>
      <c r="H83805" s="3" t="s">
        <v>5468</v>
      </c>
      <c r="I83805" s="1" t="s">
        <v>19</v>
      </c>
      <c r="J83805" s="1" t="s">
        <v>20</v>
      </c>
      <c r="K83805">
        <v>37</v>
      </c>
      <c r="L83805" s="1" t="s">
        <v>64</v>
      </c>
      <c r="M83805" s="1" t="s">
        <v>42</v>
      </c>
      <c r="N83805">
        <v>-54809</v>
      </c>
      <c r="O83805" s="1" t="s">
        <v>23</v>
      </c>
    </row>
    <row r="83806" spans="1:15" x14ac:dyDescent="0.3">
      <c r="A83806">
        <v>1500463223</v>
      </c>
      <c r="B83806" s="1" t="s">
        <v>5596</v>
      </c>
      <c r="C83806" s="2">
        <v>44955</v>
      </c>
      <c r="D83806">
        <v>28565</v>
      </c>
      <c r="E83806" s="1" t="s">
        <v>45</v>
      </c>
      <c r="F83806">
        <v>1123810</v>
      </c>
      <c r="G83806" s="1" t="s">
        <v>611</v>
      </c>
      <c r="H83806" s="3" t="s">
        <v>18</v>
      </c>
      <c r="I83806" s="1" t="s">
        <v>19</v>
      </c>
      <c r="J83806" s="1" t="s">
        <v>20</v>
      </c>
      <c r="K83806">
        <v>24</v>
      </c>
      <c r="L83806" s="1" t="s">
        <v>21</v>
      </c>
      <c r="M83806" s="1" t="s">
        <v>22</v>
      </c>
      <c r="N83806">
        <v>74000</v>
      </c>
      <c r="O83806" s="1" t="s">
        <v>23</v>
      </c>
    </row>
    <row r="83807" spans="1:15" x14ac:dyDescent="0.3">
      <c r="A83807">
        <v>1500499841</v>
      </c>
      <c r="B83807" s="1" t="s">
        <v>46393</v>
      </c>
      <c r="C83807" s="2">
        <v>44987</v>
      </c>
      <c r="D83807">
        <v>30658</v>
      </c>
      <c r="E83807" s="1" t="s">
        <v>350</v>
      </c>
      <c r="F83807">
        <v>1385402</v>
      </c>
      <c r="G83807" s="1" t="s">
        <v>116</v>
      </c>
      <c r="H83807" s="3" t="s">
        <v>483</v>
      </c>
      <c r="I83807" s="1" t="s">
        <v>19</v>
      </c>
      <c r="J83807" s="1" t="s">
        <v>20</v>
      </c>
      <c r="K83807">
        <v>19</v>
      </c>
      <c r="L83807" s="1" t="s">
        <v>28</v>
      </c>
      <c r="M83807" s="1" t="s">
        <v>42</v>
      </c>
      <c r="N83807">
        <v>35173</v>
      </c>
      <c r="O83807" s="1" t="s">
        <v>23</v>
      </c>
    </row>
    <row r="83808" spans="1:15" x14ac:dyDescent="0.3">
      <c r="A83808">
        <v>1500526691</v>
      </c>
      <c r="B83808" s="1" t="s">
        <v>46394</v>
      </c>
      <c r="C83808" s="2">
        <v>45013</v>
      </c>
      <c r="D83808">
        <v>28562</v>
      </c>
      <c r="E83808" s="1" t="s">
        <v>89</v>
      </c>
      <c r="F83808">
        <v>1091758</v>
      </c>
      <c r="G83808" s="1" t="s">
        <v>719</v>
      </c>
      <c r="H83808" s="3" t="s">
        <v>1628</v>
      </c>
      <c r="I83808" s="1" t="s">
        <v>19</v>
      </c>
      <c r="J83808" s="1" t="s">
        <v>20</v>
      </c>
      <c r="K83808">
        <v>16</v>
      </c>
      <c r="L83808" s="1" t="s">
        <v>588</v>
      </c>
      <c r="M83808" s="1" t="s">
        <v>22</v>
      </c>
      <c r="N83808">
        <v>144731</v>
      </c>
      <c r="O83808" s="1" t="s">
        <v>720</v>
      </c>
    </row>
    <row r="83809" spans="1:15" x14ac:dyDescent="0.3">
      <c r="A83809">
        <v>1500488741</v>
      </c>
      <c r="B83809" s="1" t="s">
        <v>10999</v>
      </c>
      <c r="C83809" s="2">
        <v>44979</v>
      </c>
      <c r="D83809">
        <v>28562</v>
      </c>
      <c r="E83809" s="1" t="s">
        <v>89</v>
      </c>
      <c r="F83809">
        <v>847696</v>
      </c>
      <c r="G83809" s="1" t="s">
        <v>9463</v>
      </c>
      <c r="H83809" s="3" t="s">
        <v>511</v>
      </c>
      <c r="I83809" s="1" t="s">
        <v>19</v>
      </c>
      <c r="J83809" s="1" t="s">
        <v>20</v>
      </c>
      <c r="K83809">
        <v>22</v>
      </c>
      <c r="L83809" s="1" t="s">
        <v>64</v>
      </c>
      <c r="M83809" s="1" t="s">
        <v>22</v>
      </c>
      <c r="N83809">
        <v>-80053</v>
      </c>
      <c r="O83809" s="1" t="s">
        <v>9464</v>
      </c>
    </row>
    <row r="83810" spans="1:15" x14ac:dyDescent="0.3">
      <c r="A83810">
        <v>1500376784</v>
      </c>
      <c r="B83810" s="1" t="s">
        <v>24750</v>
      </c>
      <c r="C83810" s="2">
        <v>44871</v>
      </c>
      <c r="D83810">
        <v>28555</v>
      </c>
      <c r="E83810" s="1" t="s">
        <v>94</v>
      </c>
      <c r="F83810">
        <v>848907</v>
      </c>
      <c r="G83810" s="1" t="s">
        <v>199</v>
      </c>
      <c r="H83810" s="3" t="s">
        <v>140</v>
      </c>
      <c r="I83810" s="1" t="s">
        <v>19</v>
      </c>
      <c r="J83810" s="1" t="s">
        <v>20</v>
      </c>
      <c r="K83810">
        <v>41</v>
      </c>
      <c r="L83810" s="1" t="s">
        <v>28</v>
      </c>
      <c r="M83810" s="1" t="s">
        <v>97</v>
      </c>
      <c r="N83810">
        <v>38000</v>
      </c>
      <c r="O83810" s="1" t="s">
        <v>200</v>
      </c>
    </row>
    <row r="83811" spans="1:15" x14ac:dyDescent="0.3">
      <c r="A83811">
        <v>1500526662</v>
      </c>
      <c r="B83811" s="1" t="s">
        <v>34227</v>
      </c>
      <c r="C83811" s="2">
        <v>45012</v>
      </c>
      <c r="D83811">
        <v>28577</v>
      </c>
      <c r="E83811" s="1" t="s">
        <v>39</v>
      </c>
      <c r="F83811">
        <v>1314503</v>
      </c>
      <c r="G83811" s="1" t="s">
        <v>40</v>
      </c>
      <c r="H83811" s="3" t="s">
        <v>7812</v>
      </c>
      <c r="I83811" s="1" t="s">
        <v>19</v>
      </c>
      <c r="J83811" s="1" t="s">
        <v>20</v>
      </c>
      <c r="K83811">
        <v>24</v>
      </c>
      <c r="L83811" s="1" t="s">
        <v>28</v>
      </c>
      <c r="M83811" s="1" t="s">
        <v>42</v>
      </c>
      <c r="N83811">
        <v>152000</v>
      </c>
      <c r="O83811" s="1" t="s">
        <v>43</v>
      </c>
    </row>
    <row r="83812" spans="1:15" x14ac:dyDescent="0.3">
      <c r="A83812">
        <v>1500302925</v>
      </c>
      <c r="B83812" s="1" t="s">
        <v>46395</v>
      </c>
      <c r="C83812" s="2">
        <v>44769</v>
      </c>
      <c r="D83812">
        <v>28577</v>
      </c>
      <c r="E83812" s="1" t="s">
        <v>39</v>
      </c>
      <c r="F83812">
        <v>848833</v>
      </c>
      <c r="G83812" s="1" t="s">
        <v>1198</v>
      </c>
      <c r="H83812" s="3" t="s">
        <v>1199</v>
      </c>
      <c r="I83812" s="1" t="s">
        <v>19</v>
      </c>
      <c r="J83812" s="1" t="s">
        <v>20</v>
      </c>
      <c r="K83812">
        <v>18</v>
      </c>
      <c r="L83812" s="1" t="s">
        <v>28</v>
      </c>
      <c r="M83812" s="1" t="s">
        <v>92</v>
      </c>
      <c r="N83812">
        <v>13109</v>
      </c>
      <c r="O83812" s="1" t="s">
        <v>23</v>
      </c>
    </row>
    <row r="83813" spans="1:15" x14ac:dyDescent="0.3">
      <c r="A83813">
        <v>1500418811</v>
      </c>
      <c r="B83813" s="1" t="s">
        <v>8303</v>
      </c>
      <c r="C83813" s="2">
        <v>44912</v>
      </c>
      <c r="D83813">
        <v>28555</v>
      </c>
      <c r="E83813" s="1" t="s">
        <v>94</v>
      </c>
      <c r="F83813">
        <v>849151</v>
      </c>
      <c r="G83813" s="1" t="s">
        <v>2038</v>
      </c>
      <c r="H83813" s="3" t="s">
        <v>203</v>
      </c>
      <c r="I83813" s="1" t="s">
        <v>19</v>
      </c>
      <c r="J83813" s="1" t="s">
        <v>20</v>
      </c>
      <c r="K83813">
        <v>23</v>
      </c>
      <c r="L83813" s="1" t="s">
        <v>64</v>
      </c>
      <c r="M83813" s="1" t="s">
        <v>42</v>
      </c>
      <c r="N83813">
        <v>44000</v>
      </c>
      <c r="O83813" s="1" t="s">
        <v>23</v>
      </c>
    </row>
    <row r="83814" spans="1:15" x14ac:dyDescent="0.3">
      <c r="A83814">
        <v>1500347033</v>
      </c>
      <c r="B83814" s="1" t="s">
        <v>10004</v>
      </c>
      <c r="C83814" s="2">
        <v>44831</v>
      </c>
      <c r="D83814">
        <v>28565</v>
      </c>
      <c r="E83814" s="1" t="s">
        <v>45</v>
      </c>
      <c r="F83814">
        <v>849314</v>
      </c>
      <c r="G83814" s="1" t="s">
        <v>357</v>
      </c>
      <c r="H83814" s="3" t="s">
        <v>358</v>
      </c>
      <c r="I83814" s="1" t="s">
        <v>19</v>
      </c>
      <c r="J83814" s="1" t="s">
        <v>20</v>
      </c>
      <c r="K83814">
        <v>37</v>
      </c>
      <c r="L83814" s="1" t="s">
        <v>21</v>
      </c>
      <c r="M83814" s="1" t="s">
        <v>22</v>
      </c>
      <c r="N83814">
        <v>110000</v>
      </c>
      <c r="O83814" s="1" t="s">
        <v>23</v>
      </c>
    </row>
    <row r="83815" spans="1:15" x14ac:dyDescent="0.3">
      <c r="A83815">
        <v>1500253942</v>
      </c>
      <c r="B83815" s="1" t="s">
        <v>12425</v>
      </c>
      <c r="C83815" s="2">
        <v>44687</v>
      </c>
      <c r="D83815">
        <v>28574</v>
      </c>
      <c r="E83815" s="1" t="s">
        <v>25</v>
      </c>
      <c r="F83815">
        <v>848466</v>
      </c>
      <c r="G83815" s="1" t="s">
        <v>6091</v>
      </c>
      <c r="H83815" s="3" t="s">
        <v>54</v>
      </c>
      <c r="I83815" s="1" t="s">
        <v>19</v>
      </c>
      <c r="J83815" s="1" t="s">
        <v>20</v>
      </c>
      <c r="K83815">
        <v>34</v>
      </c>
      <c r="L83815" s="1" t="s">
        <v>28</v>
      </c>
      <c r="M83815" s="1" t="s">
        <v>22</v>
      </c>
      <c r="N83815">
        <v>-10000</v>
      </c>
      <c r="O83815" s="1" t="s">
        <v>6093</v>
      </c>
    </row>
    <row r="83816" spans="1:15" x14ac:dyDescent="0.3">
      <c r="A83816">
        <v>1500619167</v>
      </c>
      <c r="B83816" s="1" t="s">
        <v>46396</v>
      </c>
      <c r="C83816" s="2">
        <v>45120</v>
      </c>
      <c r="D83816">
        <v>28574</v>
      </c>
      <c r="E83816" s="1" t="s">
        <v>25</v>
      </c>
      <c r="F83816">
        <v>1423444</v>
      </c>
      <c r="G83816" s="1" t="s">
        <v>147</v>
      </c>
      <c r="H83816" s="3" t="s">
        <v>148</v>
      </c>
      <c r="I83816" s="1" t="s">
        <v>19</v>
      </c>
      <c r="J83816" s="1" t="s">
        <v>20</v>
      </c>
      <c r="K83816">
        <v>39</v>
      </c>
      <c r="L83816" s="1" t="s">
        <v>28</v>
      </c>
      <c r="M83816" s="1" t="s">
        <v>92</v>
      </c>
      <c r="N83816">
        <v>74000</v>
      </c>
      <c r="O83816" s="1" t="s">
        <v>23</v>
      </c>
    </row>
    <row r="83817" spans="1:15" x14ac:dyDescent="0.3">
      <c r="A83817">
        <v>1500425978</v>
      </c>
      <c r="B83817" s="1" t="s">
        <v>3965</v>
      </c>
      <c r="C83817" s="2">
        <v>44919</v>
      </c>
      <c r="D83817">
        <v>28555</v>
      </c>
      <c r="E83817" s="1" t="s">
        <v>94</v>
      </c>
      <c r="F83817">
        <v>848005</v>
      </c>
      <c r="G83817" s="1" t="s">
        <v>8352</v>
      </c>
      <c r="H83817" s="3" t="s">
        <v>1724</v>
      </c>
      <c r="I83817" s="1" t="s">
        <v>19</v>
      </c>
      <c r="J83817" s="1" t="s">
        <v>55</v>
      </c>
      <c r="K83817">
        <v>21</v>
      </c>
      <c r="L83817" s="1" t="s">
        <v>64</v>
      </c>
      <c r="M83817" s="1" t="s">
        <v>42</v>
      </c>
      <c r="N83817">
        <v>17600</v>
      </c>
      <c r="O83817" s="1" t="s">
        <v>8353</v>
      </c>
    </row>
    <row r="83818" spans="1:15" x14ac:dyDescent="0.3">
      <c r="A83818">
        <v>1500242645</v>
      </c>
      <c r="B83818" s="1" t="s">
        <v>44544</v>
      </c>
      <c r="C83818" s="2">
        <v>44671</v>
      </c>
      <c r="D83818">
        <v>28577</v>
      </c>
      <c r="E83818" s="1" t="s">
        <v>39</v>
      </c>
      <c r="F83818">
        <v>1182239</v>
      </c>
      <c r="G83818" s="1" t="s">
        <v>7146</v>
      </c>
      <c r="H83818" s="3" t="s">
        <v>19327</v>
      </c>
      <c r="I83818" s="1" t="s">
        <v>19</v>
      </c>
      <c r="J83818" s="1" t="s">
        <v>20</v>
      </c>
      <c r="K83818">
        <v>24</v>
      </c>
      <c r="L83818" s="1" t="s">
        <v>28</v>
      </c>
      <c r="M83818" s="1" t="s">
        <v>42</v>
      </c>
      <c r="N83818">
        <v>74000</v>
      </c>
      <c r="O83818" s="1" t="s">
        <v>23</v>
      </c>
    </row>
    <row r="83819" spans="1:15" x14ac:dyDescent="0.3">
      <c r="A83819">
        <v>1500456098</v>
      </c>
      <c r="B83819" s="1" t="s">
        <v>46397</v>
      </c>
      <c r="C83819" s="2">
        <v>44946</v>
      </c>
      <c r="D83819">
        <v>28555</v>
      </c>
      <c r="E83819" s="1" t="s">
        <v>94</v>
      </c>
      <c r="F83819">
        <v>1423437</v>
      </c>
      <c r="G83819" s="1" t="s">
        <v>3369</v>
      </c>
      <c r="H83819" s="3" t="s">
        <v>541</v>
      </c>
      <c r="I83819" s="1" t="s">
        <v>19</v>
      </c>
      <c r="J83819" s="1" t="s">
        <v>20</v>
      </c>
      <c r="K83819">
        <v>27</v>
      </c>
      <c r="L83819" s="1" t="s">
        <v>21</v>
      </c>
      <c r="M83819" s="1" t="s">
        <v>236</v>
      </c>
      <c r="N83819">
        <v>134000</v>
      </c>
      <c r="O83819" s="1" t="s">
        <v>23</v>
      </c>
    </row>
    <row r="83820" spans="1:15" x14ac:dyDescent="0.3">
      <c r="A83820">
        <v>1500296716</v>
      </c>
      <c r="B83820" s="1" t="s">
        <v>19921</v>
      </c>
      <c r="C83820" s="2">
        <v>44758</v>
      </c>
      <c r="D83820">
        <v>28578</v>
      </c>
      <c r="E83820" s="1" t="s">
        <v>102</v>
      </c>
      <c r="F83820">
        <v>847935</v>
      </c>
      <c r="G83820" s="1" t="s">
        <v>41990</v>
      </c>
      <c r="H83820" s="3" t="s">
        <v>2069</v>
      </c>
      <c r="I83820" s="1" t="s">
        <v>19</v>
      </c>
      <c r="J83820" s="1" t="s">
        <v>20</v>
      </c>
      <c r="K83820">
        <v>38</v>
      </c>
      <c r="L83820" s="1" t="s">
        <v>28</v>
      </c>
      <c r="M83820" s="1" t="s">
        <v>236</v>
      </c>
      <c r="N83820">
        <v>170000</v>
      </c>
      <c r="O83820" s="1" t="s">
        <v>23</v>
      </c>
    </row>
    <row r="83821" spans="1:15" x14ac:dyDescent="0.3">
      <c r="A83821">
        <v>1500395223</v>
      </c>
      <c r="B83821" s="1" t="s">
        <v>42051</v>
      </c>
      <c r="C83821" s="2">
        <v>44889</v>
      </c>
      <c r="D83821">
        <v>28577</v>
      </c>
      <c r="E83821" s="1" t="s">
        <v>39</v>
      </c>
      <c r="F83821">
        <v>847551</v>
      </c>
      <c r="G83821" s="1" t="s">
        <v>3849</v>
      </c>
      <c r="H83821" s="3" t="s">
        <v>3850</v>
      </c>
      <c r="I83821" s="1" t="s">
        <v>19</v>
      </c>
      <c r="J83821" s="1" t="s">
        <v>20</v>
      </c>
      <c r="K83821">
        <v>21</v>
      </c>
      <c r="L83821" s="1" t="s">
        <v>21</v>
      </c>
      <c r="M83821" s="1" t="s">
        <v>42</v>
      </c>
      <c r="N83821">
        <v>89952</v>
      </c>
      <c r="O83821" s="1" t="s">
        <v>23</v>
      </c>
    </row>
    <row r="83822" spans="1:15" x14ac:dyDescent="0.3">
      <c r="A83822">
        <v>1500342833</v>
      </c>
      <c r="B83822" s="1" t="s">
        <v>8751</v>
      </c>
      <c r="C83822" s="2">
        <v>44825</v>
      </c>
      <c r="D83822">
        <v>28555</v>
      </c>
      <c r="E83822" s="1" t="s">
        <v>94</v>
      </c>
      <c r="F83822">
        <v>1123703</v>
      </c>
      <c r="G83822" s="1" t="s">
        <v>4991</v>
      </c>
      <c r="H83822" s="3" t="s">
        <v>404</v>
      </c>
      <c r="I83822" s="1" t="s">
        <v>19</v>
      </c>
      <c r="J83822" s="1" t="s">
        <v>20</v>
      </c>
      <c r="K83822">
        <v>16</v>
      </c>
      <c r="L83822" s="1" t="s">
        <v>64</v>
      </c>
      <c r="M83822" s="1" t="s">
        <v>22</v>
      </c>
      <c r="N83822">
        <v>172209</v>
      </c>
      <c r="O83822" s="1" t="s">
        <v>4993</v>
      </c>
    </row>
    <row r="83823" spans="1:15" x14ac:dyDescent="0.3">
      <c r="A83823">
        <v>1500275949</v>
      </c>
      <c r="B83823" s="1" t="s">
        <v>36640</v>
      </c>
      <c r="C83823" s="2">
        <v>44727</v>
      </c>
      <c r="D83823">
        <v>28579</v>
      </c>
      <c r="E83823" s="1" t="s">
        <v>122</v>
      </c>
      <c r="F83823">
        <v>880568</v>
      </c>
      <c r="G83823" s="1" t="s">
        <v>4097</v>
      </c>
      <c r="H83823" s="3" t="s">
        <v>84</v>
      </c>
      <c r="I83823" s="1" t="s">
        <v>19</v>
      </c>
      <c r="J83823" s="1" t="s">
        <v>20</v>
      </c>
      <c r="K83823">
        <v>16</v>
      </c>
      <c r="L83823" s="1" t="s">
        <v>28</v>
      </c>
      <c r="M83823" s="1" t="s">
        <v>169</v>
      </c>
      <c r="N83823">
        <v>255029</v>
      </c>
      <c r="O83823" s="1" t="s">
        <v>4098</v>
      </c>
    </row>
    <row r="83824" spans="1:15" x14ac:dyDescent="0.3">
      <c r="A83824">
        <v>1500605930</v>
      </c>
      <c r="B83824" s="1" t="s">
        <v>8590</v>
      </c>
      <c r="C83824" s="2">
        <v>45106</v>
      </c>
      <c r="D83824">
        <v>28587</v>
      </c>
      <c r="E83824" s="1" t="s">
        <v>417</v>
      </c>
      <c r="F83824">
        <v>1123881</v>
      </c>
      <c r="G83824" s="1" t="s">
        <v>3738</v>
      </c>
      <c r="H83824" s="3" t="s">
        <v>282</v>
      </c>
      <c r="I83824" s="1" t="s">
        <v>19</v>
      </c>
      <c r="J83824" s="1" t="s">
        <v>20</v>
      </c>
      <c r="K83824">
        <v>10</v>
      </c>
      <c r="L83824" s="1" t="s">
        <v>28</v>
      </c>
      <c r="M83824" s="1" t="s">
        <v>42</v>
      </c>
      <c r="N83824">
        <v>-88677</v>
      </c>
      <c r="O83824" s="1" t="s">
        <v>23</v>
      </c>
    </row>
    <row r="83825" spans="1:15" x14ac:dyDescent="0.3">
      <c r="A83825">
        <v>1500383130</v>
      </c>
      <c r="B83825" s="1" t="s">
        <v>22413</v>
      </c>
      <c r="C83825" s="2">
        <v>44878</v>
      </c>
      <c r="D83825">
        <v>28577</v>
      </c>
      <c r="E83825" s="1" t="s">
        <v>39</v>
      </c>
      <c r="F83825">
        <v>1124124</v>
      </c>
      <c r="G83825" s="1" t="s">
        <v>547</v>
      </c>
      <c r="H83825" s="3" t="s">
        <v>548</v>
      </c>
      <c r="I83825" s="1" t="s">
        <v>19</v>
      </c>
      <c r="J83825" s="1" t="s">
        <v>20</v>
      </c>
      <c r="K83825">
        <v>31</v>
      </c>
      <c r="L83825" s="1" t="s">
        <v>28</v>
      </c>
      <c r="M83825" s="1" t="s">
        <v>22</v>
      </c>
      <c r="N83825">
        <v>86000</v>
      </c>
      <c r="O83825" s="1" t="s">
        <v>549</v>
      </c>
    </row>
    <row r="83826" spans="1:15" x14ac:dyDescent="0.3">
      <c r="A83826">
        <v>1500702802</v>
      </c>
      <c r="B83826" s="1" t="s">
        <v>46398</v>
      </c>
      <c r="C83826" s="2">
        <v>45194</v>
      </c>
      <c r="D83826">
        <v>28577</v>
      </c>
      <c r="E83826" s="1" t="s">
        <v>39</v>
      </c>
      <c r="F83826">
        <v>1720703</v>
      </c>
      <c r="G83826" s="1" t="s">
        <v>2716</v>
      </c>
      <c r="H83826" s="3" t="s">
        <v>2717</v>
      </c>
      <c r="I83826" s="1" t="s">
        <v>19</v>
      </c>
      <c r="J83826" s="1" t="s">
        <v>20</v>
      </c>
      <c r="K83826">
        <v>20</v>
      </c>
      <c r="L83826" s="1" t="s">
        <v>21</v>
      </c>
      <c r="M83826" s="1" t="s">
        <v>22</v>
      </c>
      <c r="N83826">
        <v>-10000</v>
      </c>
      <c r="O83826" s="1" t="s">
        <v>23</v>
      </c>
    </row>
    <row r="83827" spans="1:15" x14ac:dyDescent="0.3">
      <c r="A83827">
        <v>1500264279</v>
      </c>
      <c r="B83827" s="1" t="s">
        <v>20386</v>
      </c>
      <c r="C83827" s="2">
        <v>44705</v>
      </c>
      <c r="D83827">
        <v>28555</v>
      </c>
      <c r="E83827" s="1" t="s">
        <v>94</v>
      </c>
      <c r="F83827">
        <v>848041</v>
      </c>
      <c r="G83827" s="1" t="s">
        <v>10211</v>
      </c>
      <c r="H83827" s="3" t="s">
        <v>732</v>
      </c>
      <c r="I83827" s="1" t="s">
        <v>19</v>
      </c>
      <c r="J83827" s="1" t="s">
        <v>20</v>
      </c>
      <c r="K83827">
        <v>31</v>
      </c>
      <c r="L83827" s="1" t="s">
        <v>28</v>
      </c>
      <c r="M83827" s="1" t="s">
        <v>236</v>
      </c>
      <c r="N83827">
        <v>50000</v>
      </c>
      <c r="O83827" s="1" t="s">
        <v>10212</v>
      </c>
    </row>
    <row r="83828" spans="1:15" x14ac:dyDescent="0.3">
      <c r="A83828">
        <v>1500281495</v>
      </c>
      <c r="B83828" s="1" t="s">
        <v>28098</v>
      </c>
      <c r="C83828" s="2">
        <v>44737</v>
      </c>
      <c r="D83828">
        <v>28565</v>
      </c>
      <c r="E83828" s="1" t="s">
        <v>45</v>
      </c>
      <c r="F83828">
        <v>1295573</v>
      </c>
      <c r="G83828" s="1" t="s">
        <v>2354</v>
      </c>
      <c r="H83828" s="3" t="s">
        <v>1204</v>
      </c>
      <c r="I83828" s="1" t="s">
        <v>19</v>
      </c>
      <c r="J83828" s="1" t="s">
        <v>20</v>
      </c>
      <c r="K83828">
        <v>32</v>
      </c>
      <c r="L83828" s="1" t="s">
        <v>21</v>
      </c>
      <c r="M83828" s="1" t="s">
        <v>22</v>
      </c>
      <c r="N83828">
        <v>93981</v>
      </c>
      <c r="O83828" s="1" t="s">
        <v>23</v>
      </c>
    </row>
    <row r="83829" spans="1:15" x14ac:dyDescent="0.3">
      <c r="A83829">
        <v>1500297059</v>
      </c>
      <c r="B83829" s="1" t="s">
        <v>25531</v>
      </c>
      <c r="C83829" s="2">
        <v>44759</v>
      </c>
      <c r="D83829">
        <v>28562</v>
      </c>
      <c r="E83829" s="1" t="s">
        <v>89</v>
      </c>
      <c r="F83829">
        <v>847664</v>
      </c>
      <c r="G83829" s="1" t="s">
        <v>9369</v>
      </c>
      <c r="H83829" s="3" t="s">
        <v>4817</v>
      </c>
      <c r="I83829" s="1" t="s">
        <v>19</v>
      </c>
      <c r="J83829" s="1" t="s">
        <v>55</v>
      </c>
      <c r="K83829">
        <v>24</v>
      </c>
      <c r="L83829" s="1" t="s">
        <v>64</v>
      </c>
      <c r="M83829" s="1" t="s">
        <v>263</v>
      </c>
      <c r="N83829">
        <v>-206882</v>
      </c>
      <c r="O83829" s="1" t="s">
        <v>9370</v>
      </c>
    </row>
    <row r="83830" spans="1:15" x14ac:dyDescent="0.3">
      <c r="A83830">
        <v>1500662660</v>
      </c>
      <c r="B83830" s="1" t="s">
        <v>41601</v>
      </c>
      <c r="C83830" s="2">
        <v>45174</v>
      </c>
      <c r="D83830">
        <v>28578</v>
      </c>
      <c r="E83830" s="1" t="s">
        <v>102</v>
      </c>
      <c r="F83830">
        <v>1696109</v>
      </c>
      <c r="G83830" s="1" t="s">
        <v>474</v>
      </c>
      <c r="H83830" s="3" t="s">
        <v>24104</v>
      </c>
      <c r="I83830" s="1" t="s">
        <v>19</v>
      </c>
      <c r="J83830" s="1" t="s">
        <v>20</v>
      </c>
      <c r="K83830">
        <v>23</v>
      </c>
      <c r="L83830" s="1" t="s">
        <v>28</v>
      </c>
      <c r="M83830" s="1" t="s">
        <v>22</v>
      </c>
      <c r="N83830">
        <v>-25948</v>
      </c>
      <c r="O83830" s="1" t="s">
        <v>23</v>
      </c>
    </row>
    <row r="83831" spans="1:15" x14ac:dyDescent="0.3">
      <c r="A83831">
        <v>1500402188</v>
      </c>
      <c r="B83831" s="1" t="s">
        <v>1757</v>
      </c>
      <c r="C83831" s="2">
        <v>44894</v>
      </c>
      <c r="D83831">
        <v>28574</v>
      </c>
      <c r="E83831" s="1" t="s">
        <v>25</v>
      </c>
      <c r="F83831">
        <v>848253</v>
      </c>
      <c r="G83831" s="1" t="s">
        <v>4061</v>
      </c>
      <c r="H83831" s="3" t="s">
        <v>1720</v>
      </c>
      <c r="I83831" s="1" t="s">
        <v>19</v>
      </c>
      <c r="J83831" s="1" t="s">
        <v>20</v>
      </c>
      <c r="K83831">
        <v>26</v>
      </c>
      <c r="L83831" s="1" t="s">
        <v>64</v>
      </c>
      <c r="M83831" s="1" t="s">
        <v>22</v>
      </c>
      <c r="N83831">
        <v>-4000</v>
      </c>
      <c r="O83831" s="1" t="s">
        <v>23</v>
      </c>
    </row>
    <row r="83832" spans="1:15" x14ac:dyDescent="0.3">
      <c r="A83832">
        <v>1500305960</v>
      </c>
      <c r="B83832" s="1" t="s">
        <v>46399</v>
      </c>
      <c r="C83832" s="2">
        <v>44773</v>
      </c>
      <c r="D83832">
        <v>28577</v>
      </c>
      <c r="E83832" s="1" t="s">
        <v>39</v>
      </c>
      <c r="F83832">
        <v>848863</v>
      </c>
      <c r="G83832" s="1" t="s">
        <v>3424</v>
      </c>
      <c r="H83832" s="3" t="s">
        <v>1167</v>
      </c>
      <c r="I83832" s="1" t="s">
        <v>19</v>
      </c>
      <c r="J83832" s="1" t="s">
        <v>20</v>
      </c>
      <c r="K83832">
        <v>26</v>
      </c>
      <c r="L83832" s="1" t="s">
        <v>28</v>
      </c>
      <c r="M83832" s="1" t="s">
        <v>22</v>
      </c>
      <c r="N83832">
        <v>110000</v>
      </c>
      <c r="O83832" s="1" t="s">
        <v>23</v>
      </c>
    </row>
    <row r="83833" spans="1:15" x14ac:dyDescent="0.3">
      <c r="A83833">
        <v>1500360728</v>
      </c>
      <c r="B83833" s="1" t="s">
        <v>46400</v>
      </c>
      <c r="C83833" s="2">
        <v>44852</v>
      </c>
      <c r="D83833">
        <v>28562</v>
      </c>
      <c r="E83833" s="1" t="s">
        <v>89</v>
      </c>
      <c r="F83833">
        <v>1124135</v>
      </c>
      <c r="G83833" s="1" t="s">
        <v>605</v>
      </c>
      <c r="H83833" s="3" t="s">
        <v>606</v>
      </c>
      <c r="I83833" s="1" t="s">
        <v>19</v>
      </c>
      <c r="J83833" s="1" t="s">
        <v>20</v>
      </c>
      <c r="K83833">
        <v>34</v>
      </c>
      <c r="L83833" s="1" t="s">
        <v>28</v>
      </c>
      <c r="M83833" s="1" t="s">
        <v>22</v>
      </c>
      <c r="N83833">
        <v>134000</v>
      </c>
      <c r="O83833" s="1" t="s">
        <v>607</v>
      </c>
    </row>
    <row r="83834" spans="1:15" x14ac:dyDescent="0.3">
      <c r="A83834">
        <v>1500589697</v>
      </c>
      <c r="B83834" s="1" t="s">
        <v>21700</v>
      </c>
      <c r="C83834" s="2">
        <v>45088</v>
      </c>
      <c r="D83834">
        <v>28577</v>
      </c>
      <c r="E83834" s="1" t="s">
        <v>39</v>
      </c>
      <c r="F83834">
        <v>1091758</v>
      </c>
      <c r="G83834" s="1" t="s">
        <v>719</v>
      </c>
      <c r="H83834" s="3" t="s">
        <v>2535</v>
      </c>
      <c r="I83834" s="1" t="s">
        <v>19</v>
      </c>
      <c r="J83834" s="1" t="s">
        <v>20</v>
      </c>
      <c r="K83834">
        <v>38</v>
      </c>
      <c r="L83834" s="1" t="s">
        <v>898</v>
      </c>
      <c r="M83834" s="1" t="s">
        <v>222</v>
      </c>
      <c r="N83834">
        <v>27472</v>
      </c>
      <c r="O83834" s="1" t="s">
        <v>720</v>
      </c>
    </row>
    <row r="83835" spans="1:15" x14ac:dyDescent="0.3">
      <c r="A83835">
        <v>1500735802</v>
      </c>
      <c r="B83835" s="1" t="s">
        <v>3473</v>
      </c>
      <c r="C83835" s="2">
        <v>45210</v>
      </c>
      <c r="D83835">
        <v>28568</v>
      </c>
      <c r="E83835" s="1" t="s">
        <v>49</v>
      </c>
      <c r="F83835">
        <v>849094</v>
      </c>
      <c r="G83835" s="1" t="s">
        <v>1216</v>
      </c>
      <c r="H83835" s="3" t="s">
        <v>1085</v>
      </c>
      <c r="I83835" s="1" t="s">
        <v>19</v>
      </c>
      <c r="J83835" s="1" t="s">
        <v>20</v>
      </c>
      <c r="K83835">
        <v>41</v>
      </c>
      <c r="L83835" s="1" t="s">
        <v>28</v>
      </c>
      <c r="M83835" s="1" t="s">
        <v>42</v>
      </c>
      <c r="N83835">
        <v>110000</v>
      </c>
      <c r="O83835" s="1" t="s">
        <v>23</v>
      </c>
    </row>
    <row r="83836" spans="1:15" x14ac:dyDescent="0.3">
      <c r="A83836">
        <v>1500438499</v>
      </c>
      <c r="B83836" s="1" t="s">
        <v>46401</v>
      </c>
      <c r="C83836" s="2">
        <v>44926</v>
      </c>
      <c r="D83836">
        <v>28574</v>
      </c>
      <c r="E83836" s="1" t="s">
        <v>25</v>
      </c>
      <c r="F83836">
        <v>1423452</v>
      </c>
      <c r="G83836" s="1" t="s">
        <v>171</v>
      </c>
      <c r="H83836" s="3" t="s">
        <v>172</v>
      </c>
      <c r="I83836" s="1" t="s">
        <v>19</v>
      </c>
      <c r="J83836" s="1" t="s">
        <v>20</v>
      </c>
      <c r="K83836">
        <v>20</v>
      </c>
      <c r="L83836" s="1" t="s">
        <v>28</v>
      </c>
      <c r="M83836" s="1" t="s">
        <v>263</v>
      </c>
      <c r="N83836">
        <v>40400</v>
      </c>
      <c r="O83836" s="1" t="s">
        <v>23</v>
      </c>
    </row>
    <row r="83837" spans="1:15" x14ac:dyDescent="0.3">
      <c r="A83837">
        <v>1500308422</v>
      </c>
      <c r="B83837" s="1" t="s">
        <v>7560</v>
      </c>
      <c r="C83837" s="2">
        <v>44778</v>
      </c>
      <c r="D83837">
        <v>28577</v>
      </c>
      <c r="E83837" s="1" t="s">
        <v>39</v>
      </c>
      <c r="F83837">
        <v>848863</v>
      </c>
      <c r="G83837" s="1" t="s">
        <v>3424</v>
      </c>
      <c r="H83837" s="3" t="s">
        <v>1167</v>
      </c>
      <c r="I83837" s="1" t="s">
        <v>19</v>
      </c>
      <c r="J83837" s="1" t="s">
        <v>20</v>
      </c>
      <c r="K83837">
        <v>21</v>
      </c>
      <c r="L83837" s="1" t="s">
        <v>64</v>
      </c>
      <c r="M83837" s="1" t="s">
        <v>42</v>
      </c>
      <c r="N83837">
        <v>78800</v>
      </c>
      <c r="O83837" s="1" t="s">
        <v>23</v>
      </c>
    </row>
    <row r="83838" spans="1:15" x14ac:dyDescent="0.3">
      <c r="A83838">
        <v>1500393305</v>
      </c>
      <c r="B83838" s="1" t="s">
        <v>15896</v>
      </c>
      <c r="C83838" s="2">
        <v>44887</v>
      </c>
      <c r="D83838">
        <v>28568</v>
      </c>
      <c r="E83838" s="1" t="s">
        <v>49</v>
      </c>
      <c r="F83838">
        <v>1277547</v>
      </c>
      <c r="G83838" s="1" t="s">
        <v>16196</v>
      </c>
      <c r="H83838" s="3" t="s">
        <v>593</v>
      </c>
      <c r="I83838" s="1" t="s">
        <v>19</v>
      </c>
      <c r="J83838" s="1" t="s">
        <v>55</v>
      </c>
      <c r="K83838">
        <v>25</v>
      </c>
      <c r="L83838" s="1" t="s">
        <v>28</v>
      </c>
      <c r="M83838" s="1" t="s">
        <v>22</v>
      </c>
      <c r="N83838">
        <v>384789</v>
      </c>
      <c r="O83838" s="1" t="s">
        <v>23</v>
      </c>
    </row>
    <row r="83839" spans="1:15" x14ac:dyDescent="0.3">
      <c r="A83839">
        <v>1500442372</v>
      </c>
      <c r="B83839" s="1" t="s">
        <v>111</v>
      </c>
      <c r="C83839" s="2">
        <v>44929</v>
      </c>
      <c r="D83839">
        <v>28587</v>
      </c>
      <c r="E83839" s="1" t="s">
        <v>417</v>
      </c>
      <c r="F83839">
        <v>1124105</v>
      </c>
      <c r="G83839" s="1" t="s">
        <v>12650</v>
      </c>
      <c r="H83839" s="3" t="s">
        <v>1651</v>
      </c>
      <c r="I83839" s="1" t="s">
        <v>19</v>
      </c>
      <c r="J83839" s="1" t="s">
        <v>20</v>
      </c>
      <c r="K83839">
        <v>34</v>
      </c>
      <c r="L83839" s="1" t="s">
        <v>64</v>
      </c>
      <c r="M83839" s="1" t="s">
        <v>22</v>
      </c>
      <c r="N83839">
        <v>62000</v>
      </c>
      <c r="O83839" s="1" t="s">
        <v>23</v>
      </c>
    </row>
    <row r="83840" spans="1:15" x14ac:dyDescent="0.3">
      <c r="A83840">
        <v>1500547163</v>
      </c>
      <c r="B83840" s="1" t="s">
        <v>37669</v>
      </c>
      <c r="C83840" s="2">
        <v>45037</v>
      </c>
      <c r="D83840">
        <v>28577</v>
      </c>
      <c r="E83840" s="1" t="s">
        <v>39</v>
      </c>
      <c r="F83840">
        <v>848829</v>
      </c>
      <c r="G83840" s="1" t="s">
        <v>181</v>
      </c>
      <c r="H83840" s="3" t="s">
        <v>937</v>
      </c>
      <c r="I83840" s="1" t="s">
        <v>19</v>
      </c>
      <c r="J83840" s="1" t="s">
        <v>20</v>
      </c>
      <c r="K83840">
        <v>25</v>
      </c>
      <c r="L83840" s="1" t="s">
        <v>21</v>
      </c>
      <c r="M83840" s="1" t="s">
        <v>97</v>
      </c>
      <c r="N83840">
        <v>14000</v>
      </c>
      <c r="O83840" s="1" t="s">
        <v>183</v>
      </c>
    </row>
    <row r="83841" spans="1:15" x14ac:dyDescent="0.3">
      <c r="A83841">
        <v>1500396483</v>
      </c>
      <c r="B83841" s="1" t="s">
        <v>20162</v>
      </c>
      <c r="C83841" s="2">
        <v>44890</v>
      </c>
      <c r="D83841">
        <v>28562</v>
      </c>
      <c r="E83841" s="1" t="s">
        <v>89</v>
      </c>
      <c r="F83841">
        <v>847975</v>
      </c>
      <c r="G83841" s="1" t="s">
        <v>17433</v>
      </c>
      <c r="H83841" s="3" t="s">
        <v>781</v>
      </c>
      <c r="I83841" s="1" t="s">
        <v>19</v>
      </c>
      <c r="J83841" s="1" t="s">
        <v>55</v>
      </c>
      <c r="K83841">
        <v>24</v>
      </c>
      <c r="L83841" s="1" t="s">
        <v>21</v>
      </c>
      <c r="M83841" s="1" t="s">
        <v>42</v>
      </c>
      <c r="N83841">
        <v>50000</v>
      </c>
      <c r="O83841" s="1" t="s">
        <v>23</v>
      </c>
    </row>
    <row r="83842" spans="1:15" x14ac:dyDescent="0.3">
      <c r="A83842">
        <v>1500363159</v>
      </c>
      <c r="B83842" s="1" t="s">
        <v>10013</v>
      </c>
      <c r="C83842" s="2">
        <v>44855</v>
      </c>
      <c r="D83842">
        <v>28565</v>
      </c>
      <c r="E83842" s="1" t="s">
        <v>45</v>
      </c>
      <c r="F83842">
        <v>1123513</v>
      </c>
      <c r="G83842" s="1" t="s">
        <v>1308</v>
      </c>
      <c r="H83842" s="3" t="s">
        <v>784</v>
      </c>
      <c r="I83842" s="1" t="s">
        <v>19</v>
      </c>
      <c r="J83842" s="1" t="s">
        <v>20</v>
      </c>
      <c r="K83842">
        <v>29</v>
      </c>
      <c r="L83842" s="1" t="s">
        <v>64</v>
      </c>
      <c r="M83842" s="1" t="s">
        <v>169</v>
      </c>
      <c r="N83842">
        <v>74000</v>
      </c>
      <c r="O83842" s="1" t="s">
        <v>1310</v>
      </c>
    </row>
    <row r="83843" spans="1:15" x14ac:dyDescent="0.3">
      <c r="A83843">
        <v>1500488569</v>
      </c>
      <c r="B83843" s="1" t="s">
        <v>14979</v>
      </c>
      <c r="C83843" s="2">
        <v>44979</v>
      </c>
      <c r="D83843">
        <v>28568</v>
      </c>
      <c r="E83843" s="1" t="s">
        <v>49</v>
      </c>
      <c r="F83843">
        <v>1208707</v>
      </c>
      <c r="G83843" s="1" t="s">
        <v>44738</v>
      </c>
      <c r="H83843" s="3" t="s">
        <v>781</v>
      </c>
      <c r="I83843" s="1" t="s">
        <v>19</v>
      </c>
      <c r="J83843" s="1" t="s">
        <v>55</v>
      </c>
      <c r="K83843">
        <v>24</v>
      </c>
      <c r="L83843" s="1" t="s">
        <v>28</v>
      </c>
      <c r="M83843" s="1" t="s">
        <v>22</v>
      </c>
      <c r="N83843">
        <v>182000</v>
      </c>
      <c r="O83843" s="1" t="s">
        <v>23</v>
      </c>
    </row>
    <row r="83844" spans="1:15" x14ac:dyDescent="0.3">
      <c r="A83844">
        <v>1500455590</v>
      </c>
      <c r="B83844" s="1" t="s">
        <v>16972</v>
      </c>
      <c r="C83844" s="2">
        <v>44945</v>
      </c>
      <c r="D83844">
        <v>28574</v>
      </c>
      <c r="E83844" s="1" t="s">
        <v>25</v>
      </c>
      <c r="F83844">
        <v>880490</v>
      </c>
      <c r="G83844" s="1" t="s">
        <v>767</v>
      </c>
      <c r="H83844" s="3" t="s">
        <v>1603</v>
      </c>
      <c r="I83844" s="1" t="s">
        <v>19</v>
      </c>
      <c r="J83844" s="1" t="s">
        <v>20</v>
      </c>
      <c r="K83844">
        <v>27</v>
      </c>
      <c r="L83844" s="1" t="s">
        <v>21</v>
      </c>
      <c r="M83844" s="1" t="s">
        <v>22</v>
      </c>
      <c r="N83844">
        <v>241799</v>
      </c>
      <c r="O83844" s="1" t="s">
        <v>769</v>
      </c>
    </row>
    <row r="83845" spans="1:15" x14ac:dyDescent="0.3">
      <c r="A83845">
        <v>1500554429</v>
      </c>
      <c r="B83845" s="1" t="s">
        <v>13721</v>
      </c>
      <c r="C83845" s="2">
        <v>45048</v>
      </c>
      <c r="D83845">
        <v>28579</v>
      </c>
      <c r="E83845" s="1" t="s">
        <v>122</v>
      </c>
      <c r="F83845">
        <v>847717</v>
      </c>
      <c r="G83845" s="1" t="s">
        <v>215</v>
      </c>
      <c r="H83845" s="3" t="s">
        <v>851</v>
      </c>
      <c r="I83845" s="1" t="s">
        <v>19</v>
      </c>
      <c r="J83845" s="1" t="s">
        <v>55</v>
      </c>
      <c r="K83845">
        <v>25</v>
      </c>
      <c r="L83845" s="1" t="s">
        <v>21</v>
      </c>
      <c r="M83845" s="1" t="s">
        <v>22</v>
      </c>
      <c r="N83845">
        <v>38000</v>
      </c>
      <c r="O83845" s="1" t="s">
        <v>109</v>
      </c>
    </row>
    <row r="83846" spans="1:15" x14ac:dyDescent="0.3">
      <c r="A83846">
        <v>1500415458</v>
      </c>
      <c r="B83846" s="1" t="s">
        <v>46402</v>
      </c>
      <c r="C83846" s="2">
        <v>44909</v>
      </c>
      <c r="D83846">
        <v>28574</v>
      </c>
      <c r="E83846" s="1" t="s">
        <v>25</v>
      </c>
      <c r="F83846">
        <v>1134415</v>
      </c>
      <c r="G83846" s="1" t="s">
        <v>948</v>
      </c>
      <c r="H83846" s="3" t="s">
        <v>784</v>
      </c>
      <c r="I83846" s="1" t="s">
        <v>19</v>
      </c>
      <c r="J83846" s="1" t="s">
        <v>20</v>
      </c>
      <c r="K83846">
        <v>24</v>
      </c>
      <c r="L83846" s="1" t="s">
        <v>28</v>
      </c>
      <c r="M83846" s="1" t="s">
        <v>42</v>
      </c>
      <c r="N83846">
        <v>35600</v>
      </c>
      <c r="O83846" s="1" t="s">
        <v>949</v>
      </c>
    </row>
    <row r="83847" spans="1:15" x14ac:dyDescent="0.3">
      <c r="A83847">
        <v>1500421383</v>
      </c>
      <c r="B83847" s="1" t="s">
        <v>7732</v>
      </c>
      <c r="C83847" s="2">
        <v>44914</v>
      </c>
      <c r="D83847">
        <v>28555</v>
      </c>
      <c r="E83847" s="1" t="s">
        <v>94</v>
      </c>
      <c r="F83847">
        <v>1124214</v>
      </c>
      <c r="G83847" s="1" t="s">
        <v>6011</v>
      </c>
      <c r="H83847" s="3" t="s">
        <v>282</v>
      </c>
      <c r="I83847" s="1" t="s">
        <v>19</v>
      </c>
      <c r="J83847" s="1" t="s">
        <v>20</v>
      </c>
      <c r="K83847">
        <v>34</v>
      </c>
      <c r="L83847" s="1" t="s">
        <v>28</v>
      </c>
      <c r="M83847" s="1" t="s">
        <v>42</v>
      </c>
      <c r="N83847">
        <v>308000</v>
      </c>
      <c r="O83847" s="1" t="s">
        <v>6012</v>
      </c>
    </row>
    <row r="83848" spans="1:15" x14ac:dyDescent="0.3">
      <c r="A83848">
        <v>1500238762</v>
      </c>
      <c r="B83848" s="1" t="s">
        <v>5774</v>
      </c>
      <c r="C83848" s="2">
        <v>44662</v>
      </c>
      <c r="D83848">
        <v>28577</v>
      </c>
      <c r="E83848" s="1" t="s">
        <v>39</v>
      </c>
      <c r="F83848">
        <v>847789</v>
      </c>
      <c r="G83848" s="1" t="s">
        <v>885</v>
      </c>
      <c r="H83848" s="3" t="s">
        <v>1636</v>
      </c>
      <c r="I83848" s="1" t="s">
        <v>19</v>
      </c>
      <c r="J83848" s="1" t="s">
        <v>55</v>
      </c>
      <c r="K83848">
        <v>27</v>
      </c>
      <c r="L83848" s="1" t="s">
        <v>28</v>
      </c>
      <c r="M83848" s="1" t="s">
        <v>42</v>
      </c>
      <c r="N83848">
        <v>89926</v>
      </c>
      <c r="O83848" s="1" t="s">
        <v>23</v>
      </c>
    </row>
    <row r="83849" spans="1:15" x14ac:dyDescent="0.3">
      <c r="A83849">
        <v>1500647167</v>
      </c>
      <c r="B83849" s="1" t="s">
        <v>46403</v>
      </c>
      <c r="C83849" s="2">
        <v>45155</v>
      </c>
      <c r="D83849">
        <v>28565</v>
      </c>
      <c r="E83849" s="1" t="s">
        <v>45</v>
      </c>
      <c r="F83849">
        <v>1671743</v>
      </c>
      <c r="G83849" s="1" t="s">
        <v>195</v>
      </c>
      <c r="H83849" s="3" t="s">
        <v>252</v>
      </c>
      <c r="I83849" s="1" t="s">
        <v>19</v>
      </c>
      <c r="J83849" s="1" t="s">
        <v>20</v>
      </c>
      <c r="K83849">
        <v>14</v>
      </c>
      <c r="L83849" s="1" t="s">
        <v>64</v>
      </c>
      <c r="M83849" s="1" t="s">
        <v>169</v>
      </c>
      <c r="N83849">
        <v>-182539</v>
      </c>
      <c r="O83849" s="1" t="s">
        <v>197</v>
      </c>
    </row>
    <row r="83850" spans="1:15" x14ac:dyDescent="0.3">
      <c r="A83850">
        <v>1500368410</v>
      </c>
      <c r="B83850" s="1" t="s">
        <v>28822</v>
      </c>
      <c r="C83850" s="2">
        <v>44862</v>
      </c>
      <c r="D83850">
        <v>28565</v>
      </c>
      <c r="E83850" s="1" t="s">
        <v>45</v>
      </c>
      <c r="F83850">
        <v>849196</v>
      </c>
      <c r="G83850" s="1" t="s">
        <v>960</v>
      </c>
      <c r="H83850" s="3" t="s">
        <v>511</v>
      </c>
      <c r="I83850" s="1" t="s">
        <v>19</v>
      </c>
      <c r="J83850" s="1" t="s">
        <v>20</v>
      </c>
      <c r="K83850">
        <v>34</v>
      </c>
      <c r="L83850" s="1" t="s">
        <v>28</v>
      </c>
      <c r="M83850" s="1" t="s">
        <v>22</v>
      </c>
      <c r="N83850">
        <v>98000</v>
      </c>
      <c r="O83850" s="1" t="s">
        <v>23</v>
      </c>
    </row>
    <row r="83851" spans="1:15" x14ac:dyDescent="0.3">
      <c r="A83851">
        <v>1500549896</v>
      </c>
      <c r="B83851" s="1" t="s">
        <v>19612</v>
      </c>
      <c r="C83851" s="2">
        <v>45042</v>
      </c>
      <c r="D83851">
        <v>28562</v>
      </c>
      <c r="E83851" s="1" t="s">
        <v>89</v>
      </c>
      <c r="F83851">
        <v>1423446</v>
      </c>
      <c r="G83851" s="1" t="s">
        <v>1807</v>
      </c>
      <c r="H83851" s="3" t="s">
        <v>1625</v>
      </c>
      <c r="I83851" s="1" t="s">
        <v>19</v>
      </c>
      <c r="J83851" s="1" t="s">
        <v>20</v>
      </c>
      <c r="K83851">
        <v>16</v>
      </c>
      <c r="L83851" s="1" t="s">
        <v>28</v>
      </c>
      <c r="M83851" s="1" t="s">
        <v>42</v>
      </c>
      <c r="N83851">
        <v>149771</v>
      </c>
      <c r="O83851" s="1" t="s">
        <v>1808</v>
      </c>
    </row>
    <row r="83852" spans="1:15" x14ac:dyDescent="0.3">
      <c r="A83852">
        <v>1500474626</v>
      </c>
      <c r="B83852" s="1" t="s">
        <v>3740</v>
      </c>
      <c r="C83852" s="2">
        <v>44968</v>
      </c>
      <c r="D83852">
        <v>28562</v>
      </c>
      <c r="E83852" s="1" t="s">
        <v>89</v>
      </c>
      <c r="F83852">
        <v>1123729</v>
      </c>
      <c r="G83852" s="1" t="s">
        <v>8645</v>
      </c>
      <c r="H83852" s="3" t="s">
        <v>282</v>
      </c>
      <c r="I83852" s="1" t="s">
        <v>19</v>
      </c>
      <c r="J83852" s="1" t="s">
        <v>20</v>
      </c>
      <c r="K83852">
        <v>31</v>
      </c>
      <c r="L83852" s="1" t="s">
        <v>28</v>
      </c>
      <c r="M83852" s="1" t="s">
        <v>222</v>
      </c>
      <c r="N83852">
        <v>86000</v>
      </c>
      <c r="O83852" s="1" t="s">
        <v>23</v>
      </c>
    </row>
    <row r="83853" spans="1:15" x14ac:dyDescent="0.3">
      <c r="A83853">
        <v>1500733022</v>
      </c>
      <c r="B83853" s="1" t="s">
        <v>21377</v>
      </c>
      <c r="C83853" s="2">
        <v>45206</v>
      </c>
      <c r="D83853">
        <v>28577</v>
      </c>
      <c r="E83853" s="1" t="s">
        <v>39</v>
      </c>
      <c r="F83853">
        <v>1696109</v>
      </c>
      <c r="G83853" s="1" t="s">
        <v>474</v>
      </c>
      <c r="H83853" s="3" t="s">
        <v>2721</v>
      </c>
      <c r="I83853" s="1" t="s">
        <v>19</v>
      </c>
      <c r="J83853" s="1" t="s">
        <v>20</v>
      </c>
      <c r="K83853">
        <v>20</v>
      </c>
      <c r="L83853" s="1" t="s">
        <v>21</v>
      </c>
      <c r="M83853" s="1" t="s">
        <v>22</v>
      </c>
      <c r="N83853">
        <v>56000</v>
      </c>
      <c r="O83853" s="1" t="s">
        <v>23</v>
      </c>
    </row>
    <row r="83854" spans="1:15" x14ac:dyDescent="0.3">
      <c r="A83854">
        <v>1500547177</v>
      </c>
      <c r="B83854" s="1" t="s">
        <v>25505</v>
      </c>
      <c r="C83854" s="2">
        <v>45037</v>
      </c>
      <c r="D83854">
        <v>28565</v>
      </c>
      <c r="E83854" s="1" t="s">
        <v>45</v>
      </c>
      <c r="F83854">
        <v>1611653</v>
      </c>
      <c r="G83854" s="1" t="s">
        <v>3239</v>
      </c>
      <c r="H83854" s="3" t="s">
        <v>109</v>
      </c>
      <c r="I83854" s="1" t="s">
        <v>19</v>
      </c>
      <c r="J83854" s="1" t="s">
        <v>20</v>
      </c>
      <c r="K83854">
        <v>32</v>
      </c>
      <c r="L83854" s="1" t="s">
        <v>28</v>
      </c>
      <c r="M83854" s="1" t="s">
        <v>22</v>
      </c>
      <c r="N83854">
        <v>188000</v>
      </c>
      <c r="O83854" s="1" t="s">
        <v>23</v>
      </c>
    </row>
    <row r="83855" spans="1:15" x14ac:dyDescent="0.3">
      <c r="A83855">
        <v>1500576584</v>
      </c>
      <c r="B83855" s="1" t="s">
        <v>10948</v>
      </c>
      <c r="C83855" s="2">
        <v>45073</v>
      </c>
      <c r="D83855">
        <v>28565</v>
      </c>
      <c r="E83855" s="1" t="s">
        <v>45</v>
      </c>
      <c r="F83855">
        <v>1632301</v>
      </c>
      <c r="G83855" s="1" t="s">
        <v>1813</v>
      </c>
      <c r="H83855" s="3" t="s">
        <v>178</v>
      </c>
      <c r="I83855" s="1" t="s">
        <v>19</v>
      </c>
      <c r="J83855" s="1" t="s">
        <v>20</v>
      </c>
      <c r="K83855">
        <v>28</v>
      </c>
      <c r="L83855" s="1" t="s">
        <v>21</v>
      </c>
      <c r="M83855" s="1" t="s">
        <v>22</v>
      </c>
      <c r="N83855">
        <v>75200</v>
      </c>
      <c r="O83855" s="1" t="s">
        <v>23</v>
      </c>
    </row>
    <row r="83856" spans="1:15" x14ac:dyDescent="0.3">
      <c r="A83856">
        <v>1500493576</v>
      </c>
      <c r="B83856" s="1" t="s">
        <v>9152</v>
      </c>
      <c r="C83856" s="2">
        <v>44982</v>
      </c>
      <c r="D83856">
        <v>28577</v>
      </c>
      <c r="E83856" s="1" t="s">
        <v>39</v>
      </c>
      <c r="F83856">
        <v>890109</v>
      </c>
      <c r="G83856" s="1" t="s">
        <v>9153</v>
      </c>
      <c r="H83856" s="3" t="s">
        <v>1550</v>
      </c>
      <c r="I83856" s="1" t="s">
        <v>19</v>
      </c>
      <c r="J83856" s="1" t="s">
        <v>20</v>
      </c>
      <c r="K83856">
        <v>25</v>
      </c>
      <c r="L83856" s="1" t="s">
        <v>28</v>
      </c>
      <c r="M83856" s="1" t="s">
        <v>42</v>
      </c>
      <c r="N83856">
        <v>26000</v>
      </c>
      <c r="O83856" s="1" t="s">
        <v>9154</v>
      </c>
    </row>
    <row r="83857" spans="1:15" x14ac:dyDescent="0.3">
      <c r="A83857">
        <v>1500317189</v>
      </c>
      <c r="B83857" s="1" t="s">
        <v>46404</v>
      </c>
      <c r="C83857" s="2">
        <v>44793</v>
      </c>
      <c r="D83857">
        <v>28555</v>
      </c>
      <c r="E83857" s="1" t="s">
        <v>94</v>
      </c>
      <c r="F83857">
        <v>848041</v>
      </c>
      <c r="G83857" s="1" t="s">
        <v>10211</v>
      </c>
      <c r="H83857" s="3" t="s">
        <v>2340</v>
      </c>
      <c r="I83857" s="1" t="s">
        <v>19</v>
      </c>
      <c r="J83857" s="1" t="s">
        <v>20</v>
      </c>
      <c r="K83857">
        <v>26</v>
      </c>
      <c r="L83857" s="1" t="s">
        <v>28</v>
      </c>
      <c r="M83857" s="1" t="s">
        <v>217</v>
      </c>
      <c r="N83857">
        <v>31868</v>
      </c>
      <c r="O83857" s="1" t="s">
        <v>10212</v>
      </c>
    </row>
    <row r="83858" spans="1:15" x14ac:dyDescent="0.3">
      <c r="A83858">
        <v>1500485764</v>
      </c>
      <c r="B83858" s="1" t="s">
        <v>20702</v>
      </c>
      <c r="C83858" s="2">
        <v>44976</v>
      </c>
      <c r="D83858">
        <v>28562</v>
      </c>
      <c r="E83858" s="1" t="s">
        <v>89</v>
      </c>
      <c r="F83858">
        <v>1123998</v>
      </c>
      <c r="G83858" s="1" t="s">
        <v>6430</v>
      </c>
      <c r="H83858" s="3" t="s">
        <v>1720</v>
      </c>
      <c r="I83858" s="1" t="s">
        <v>19</v>
      </c>
      <c r="J83858" s="1" t="s">
        <v>20</v>
      </c>
      <c r="K83858">
        <v>29</v>
      </c>
      <c r="L83858" s="1" t="s">
        <v>64</v>
      </c>
      <c r="M83858" s="1" t="s">
        <v>22</v>
      </c>
      <c r="N83858">
        <v>50000</v>
      </c>
      <c r="O83858" s="1" t="s">
        <v>6432</v>
      </c>
    </row>
    <row r="83859" spans="1:15" x14ac:dyDescent="0.3">
      <c r="A83859">
        <v>1500310520</v>
      </c>
      <c r="B83859" s="1" t="s">
        <v>8219</v>
      </c>
      <c r="C83859" s="2">
        <v>44782</v>
      </c>
      <c r="D83859">
        <v>28577</v>
      </c>
      <c r="E83859" s="1" t="s">
        <v>39</v>
      </c>
      <c r="F83859">
        <v>848362</v>
      </c>
      <c r="G83859" s="1" t="s">
        <v>828</v>
      </c>
      <c r="H83859" s="3" t="s">
        <v>829</v>
      </c>
      <c r="I83859" s="1" t="s">
        <v>19</v>
      </c>
      <c r="J83859" s="1" t="s">
        <v>20</v>
      </c>
      <c r="K83859">
        <v>21</v>
      </c>
      <c r="L83859" s="1" t="s">
        <v>64</v>
      </c>
      <c r="M83859" s="1" t="s">
        <v>42</v>
      </c>
      <c r="N83859">
        <v>38000</v>
      </c>
      <c r="O83859" s="1" t="s">
        <v>23</v>
      </c>
    </row>
    <row r="83860" spans="1:15" x14ac:dyDescent="0.3">
      <c r="A83860">
        <v>1500301073</v>
      </c>
      <c r="B83860" s="1" t="s">
        <v>46405</v>
      </c>
      <c r="C83860" s="2">
        <v>44766</v>
      </c>
      <c r="D83860">
        <v>28577</v>
      </c>
      <c r="E83860" s="1" t="s">
        <v>39</v>
      </c>
      <c r="F83860">
        <v>848833</v>
      </c>
      <c r="G83860" s="1" t="s">
        <v>1198</v>
      </c>
      <c r="H83860" s="3" t="s">
        <v>1199</v>
      </c>
      <c r="I83860" s="1" t="s">
        <v>19</v>
      </c>
      <c r="J83860" s="1" t="s">
        <v>20</v>
      </c>
      <c r="K83860">
        <v>17</v>
      </c>
      <c r="L83860" s="1" t="s">
        <v>28</v>
      </c>
      <c r="M83860" s="1" t="s">
        <v>42</v>
      </c>
      <c r="N83860">
        <v>-245550</v>
      </c>
      <c r="O83860" s="1" t="s">
        <v>23</v>
      </c>
    </row>
    <row r="83861" spans="1:15" x14ac:dyDescent="0.3">
      <c r="A83861">
        <v>1500281623</v>
      </c>
      <c r="B83861" s="1" t="s">
        <v>46406</v>
      </c>
      <c r="C83861" s="2">
        <v>44737</v>
      </c>
      <c r="D83861">
        <v>28555</v>
      </c>
      <c r="E83861" s="1" t="s">
        <v>94</v>
      </c>
      <c r="F83861">
        <v>1208697</v>
      </c>
      <c r="G83861" s="1" t="s">
        <v>566</v>
      </c>
      <c r="H83861" s="3" t="s">
        <v>2770</v>
      </c>
      <c r="I83861" s="1" t="s">
        <v>19</v>
      </c>
      <c r="J83861" s="1" t="s">
        <v>55</v>
      </c>
      <c r="K83861">
        <v>24</v>
      </c>
      <c r="L83861" s="1" t="s">
        <v>64</v>
      </c>
      <c r="M83861" s="1" t="s">
        <v>263</v>
      </c>
      <c r="N83861">
        <v>93800</v>
      </c>
      <c r="O83861" s="1" t="s">
        <v>568</v>
      </c>
    </row>
    <row r="83862" spans="1:15" x14ac:dyDescent="0.3">
      <c r="A83862">
        <v>1500647294</v>
      </c>
      <c r="B83862" s="1" t="s">
        <v>989</v>
      </c>
      <c r="C83862" s="2">
        <v>45155</v>
      </c>
      <c r="D83862">
        <v>28562</v>
      </c>
      <c r="E83862" s="1" t="s">
        <v>89</v>
      </c>
      <c r="F83862">
        <v>1454861</v>
      </c>
      <c r="G83862" s="1" t="s">
        <v>1209</v>
      </c>
      <c r="H83862" s="3" t="s">
        <v>1210</v>
      </c>
      <c r="I83862" s="1" t="s">
        <v>19</v>
      </c>
      <c r="J83862" s="1" t="s">
        <v>20</v>
      </c>
      <c r="K83862">
        <v>35</v>
      </c>
      <c r="L83862" s="1" t="s">
        <v>64</v>
      </c>
      <c r="M83862" s="1" t="s">
        <v>22</v>
      </c>
      <c r="N83862">
        <v>98000</v>
      </c>
      <c r="O83862" s="1" t="s">
        <v>1211</v>
      </c>
    </row>
    <row r="83863" spans="1:15" x14ac:dyDescent="0.3">
      <c r="A83863">
        <v>1500563970</v>
      </c>
      <c r="B83863" s="1" t="s">
        <v>35545</v>
      </c>
      <c r="C83863" s="2">
        <v>45060</v>
      </c>
      <c r="D83863">
        <v>28565</v>
      </c>
      <c r="E83863" s="1" t="s">
        <v>45</v>
      </c>
      <c r="F83863">
        <v>1630845</v>
      </c>
      <c r="G83863" s="1" t="s">
        <v>1046</v>
      </c>
      <c r="H83863" s="3" t="s">
        <v>41</v>
      </c>
      <c r="I83863" s="1" t="s">
        <v>19</v>
      </c>
      <c r="J83863" s="1" t="s">
        <v>20</v>
      </c>
      <c r="K83863">
        <v>28</v>
      </c>
      <c r="L83863" s="1" t="s">
        <v>64</v>
      </c>
      <c r="M83863" s="1" t="s">
        <v>162</v>
      </c>
      <c r="N83863">
        <v>38000</v>
      </c>
      <c r="O83863" s="1" t="s">
        <v>23</v>
      </c>
    </row>
    <row r="83864" spans="1:15" x14ac:dyDescent="0.3">
      <c r="A83864">
        <v>1500543237</v>
      </c>
      <c r="B83864" s="1" t="s">
        <v>35133</v>
      </c>
      <c r="C83864" s="2">
        <v>45032</v>
      </c>
      <c r="D83864">
        <v>28577</v>
      </c>
      <c r="E83864" s="1" t="s">
        <v>39</v>
      </c>
      <c r="F83864">
        <v>1444042</v>
      </c>
      <c r="G83864" s="1" t="s">
        <v>21311</v>
      </c>
      <c r="H83864" s="3" t="s">
        <v>21312</v>
      </c>
      <c r="I83864" s="1" t="s">
        <v>19</v>
      </c>
      <c r="J83864" s="1" t="s">
        <v>20</v>
      </c>
      <c r="K83864">
        <v>37</v>
      </c>
      <c r="L83864" s="1" t="s">
        <v>28</v>
      </c>
      <c r="M83864" s="1" t="s">
        <v>169</v>
      </c>
      <c r="N83864">
        <v>32000</v>
      </c>
      <c r="O83864" s="1" t="s">
        <v>23</v>
      </c>
    </row>
    <row r="83865" spans="1:15" x14ac:dyDescent="0.3">
      <c r="A83865">
        <v>1500519081</v>
      </c>
      <c r="B83865" s="1" t="s">
        <v>26660</v>
      </c>
      <c r="C83865" s="2">
        <v>45002</v>
      </c>
      <c r="D83865">
        <v>28577</v>
      </c>
      <c r="E83865" s="1" t="s">
        <v>39</v>
      </c>
      <c r="F83865">
        <v>889957</v>
      </c>
      <c r="G83865" s="1" t="s">
        <v>4986</v>
      </c>
      <c r="H83865" s="3" t="s">
        <v>1698</v>
      </c>
      <c r="I83865" s="1" t="s">
        <v>19</v>
      </c>
      <c r="J83865" s="1" t="s">
        <v>20</v>
      </c>
      <c r="K83865">
        <v>22</v>
      </c>
      <c r="L83865" s="1" t="s">
        <v>28</v>
      </c>
      <c r="M83865" s="1" t="s">
        <v>36</v>
      </c>
      <c r="N83865">
        <v>86000</v>
      </c>
      <c r="O83865" s="1" t="s">
        <v>4987</v>
      </c>
    </row>
    <row r="83866" spans="1:15" x14ac:dyDescent="0.3">
      <c r="A83866">
        <v>1500552439</v>
      </c>
      <c r="B83866" s="1" t="s">
        <v>18888</v>
      </c>
      <c r="C83866" s="2">
        <v>45046</v>
      </c>
      <c r="D83866">
        <v>28562</v>
      </c>
      <c r="E83866" s="1" t="s">
        <v>89</v>
      </c>
      <c r="F83866">
        <v>1434706</v>
      </c>
      <c r="G83866" s="1" t="s">
        <v>617</v>
      </c>
      <c r="H83866" s="3" t="s">
        <v>106</v>
      </c>
      <c r="I83866" s="1" t="s">
        <v>19</v>
      </c>
      <c r="J83866" s="1" t="s">
        <v>20</v>
      </c>
      <c r="K83866">
        <v>26</v>
      </c>
      <c r="L83866" s="1" t="s">
        <v>21</v>
      </c>
      <c r="M83866" s="1" t="s">
        <v>22</v>
      </c>
      <c r="N83866">
        <v>74000</v>
      </c>
      <c r="O83866" s="1" t="s">
        <v>618</v>
      </c>
    </row>
    <row r="83867" spans="1:15" x14ac:dyDescent="0.3">
      <c r="A83867">
        <v>1500698109</v>
      </c>
      <c r="B83867" s="1" t="s">
        <v>3263</v>
      </c>
      <c r="C83867" s="2">
        <v>45192</v>
      </c>
      <c r="D83867">
        <v>28562</v>
      </c>
      <c r="E83867" s="1" t="s">
        <v>89</v>
      </c>
      <c r="F83867">
        <v>1434706</v>
      </c>
      <c r="G83867" s="1" t="s">
        <v>617</v>
      </c>
      <c r="H83867" s="3" t="s">
        <v>106</v>
      </c>
      <c r="I83867" s="1" t="s">
        <v>19</v>
      </c>
      <c r="J83867" s="1" t="s">
        <v>20</v>
      </c>
      <c r="K83867">
        <v>29</v>
      </c>
      <c r="L83867" s="1" t="s">
        <v>64</v>
      </c>
      <c r="M83867" s="1" t="s">
        <v>162</v>
      </c>
      <c r="N83867">
        <v>14545</v>
      </c>
      <c r="O83867" s="1" t="s">
        <v>618</v>
      </c>
    </row>
    <row r="83868" spans="1:15" x14ac:dyDescent="0.3">
      <c r="A83868">
        <v>1500358326</v>
      </c>
      <c r="B83868" s="1" t="s">
        <v>43887</v>
      </c>
      <c r="C83868" s="2">
        <v>44848</v>
      </c>
      <c r="D83868">
        <v>29688</v>
      </c>
      <c r="E83868" s="1" t="s">
        <v>16</v>
      </c>
      <c r="F83868">
        <v>847292</v>
      </c>
      <c r="G83868" s="1" t="s">
        <v>418</v>
      </c>
      <c r="H83868" s="3" t="s">
        <v>419</v>
      </c>
      <c r="I83868" s="1" t="s">
        <v>19</v>
      </c>
      <c r="J83868" s="1" t="s">
        <v>20</v>
      </c>
      <c r="K83868">
        <v>26</v>
      </c>
      <c r="L83868" s="1" t="s">
        <v>28</v>
      </c>
      <c r="M83868" s="1" t="s">
        <v>22</v>
      </c>
      <c r="N83868">
        <v>163659</v>
      </c>
      <c r="O83868" s="1" t="s">
        <v>23</v>
      </c>
    </row>
    <row r="83869" spans="1:15" x14ac:dyDescent="0.3">
      <c r="A83869">
        <v>1500391198</v>
      </c>
      <c r="B83869" s="1" t="s">
        <v>21121</v>
      </c>
      <c r="C83869" s="2">
        <v>44886</v>
      </c>
      <c r="D83869">
        <v>28574</v>
      </c>
      <c r="E83869" s="1" t="s">
        <v>25</v>
      </c>
      <c r="F83869">
        <v>1436296</v>
      </c>
      <c r="G83869" s="1" t="s">
        <v>26</v>
      </c>
      <c r="H83869" s="3" t="s">
        <v>27</v>
      </c>
      <c r="I83869" s="1" t="s">
        <v>19</v>
      </c>
      <c r="J83869" s="1" t="s">
        <v>20</v>
      </c>
      <c r="K83869">
        <v>23</v>
      </c>
      <c r="L83869" s="1" t="s">
        <v>21</v>
      </c>
      <c r="M83869" s="1" t="s">
        <v>22</v>
      </c>
      <c r="N83869">
        <v>86000</v>
      </c>
      <c r="O83869" s="1" t="s">
        <v>23</v>
      </c>
    </row>
    <row r="83870" spans="1:15" x14ac:dyDescent="0.3">
      <c r="A83870">
        <v>1500369489</v>
      </c>
      <c r="B83870" s="1" t="s">
        <v>5611</v>
      </c>
      <c r="C83870" s="2">
        <v>44863</v>
      </c>
      <c r="D83870">
        <v>28562</v>
      </c>
      <c r="E83870" s="1" t="s">
        <v>89</v>
      </c>
      <c r="F83870">
        <v>1434707</v>
      </c>
      <c r="G83870" s="1" t="s">
        <v>228</v>
      </c>
      <c r="H83870" s="3" t="s">
        <v>455</v>
      </c>
      <c r="I83870" s="1" t="s">
        <v>19</v>
      </c>
      <c r="J83870" s="1" t="s">
        <v>20</v>
      </c>
      <c r="K83870">
        <v>35</v>
      </c>
      <c r="L83870" s="1" t="s">
        <v>64</v>
      </c>
      <c r="M83870" s="1" t="s">
        <v>42</v>
      </c>
      <c r="N83870">
        <v>323293</v>
      </c>
      <c r="O83870" s="1" t="s">
        <v>23</v>
      </c>
    </row>
    <row r="83871" spans="1:15" x14ac:dyDescent="0.3">
      <c r="A83871">
        <v>1500624931</v>
      </c>
      <c r="B83871" s="1" t="s">
        <v>4923</v>
      </c>
      <c r="C83871" s="2">
        <v>45129</v>
      </c>
      <c r="D83871">
        <v>28562</v>
      </c>
      <c r="E83871" s="1" t="s">
        <v>89</v>
      </c>
      <c r="F83871">
        <v>1428442</v>
      </c>
      <c r="G83871" s="1" t="s">
        <v>736</v>
      </c>
      <c r="H83871" s="3" t="s">
        <v>999</v>
      </c>
      <c r="I83871" s="1" t="s">
        <v>19</v>
      </c>
      <c r="J83871" s="1" t="s">
        <v>20</v>
      </c>
      <c r="K83871">
        <v>37</v>
      </c>
      <c r="L83871" s="1" t="s">
        <v>28</v>
      </c>
      <c r="M83871" s="1" t="s">
        <v>22</v>
      </c>
      <c r="N83871">
        <v>12200</v>
      </c>
      <c r="O83871" s="1" t="s">
        <v>738</v>
      </c>
    </row>
    <row r="83872" spans="1:15" x14ac:dyDescent="0.3">
      <c r="A83872">
        <v>1500598277</v>
      </c>
      <c r="B83872" s="1" t="s">
        <v>46407</v>
      </c>
      <c r="C83872" s="2">
        <v>45097</v>
      </c>
      <c r="D83872">
        <v>30658</v>
      </c>
      <c r="E83872" s="1" t="s">
        <v>350</v>
      </c>
      <c r="F83872">
        <v>1587433</v>
      </c>
      <c r="G83872" s="1" t="s">
        <v>3250</v>
      </c>
      <c r="H83872" s="3" t="s">
        <v>275</v>
      </c>
      <c r="I83872" s="1" t="s">
        <v>19</v>
      </c>
      <c r="J83872" s="1" t="s">
        <v>20</v>
      </c>
      <c r="K83872">
        <v>19</v>
      </c>
      <c r="L83872" s="1" t="s">
        <v>64</v>
      </c>
      <c r="M83872" s="1" t="s">
        <v>22</v>
      </c>
      <c r="N83872">
        <v>14000</v>
      </c>
      <c r="O83872" s="1" t="s">
        <v>23</v>
      </c>
    </row>
    <row r="83873" spans="1:15" x14ac:dyDescent="0.3">
      <c r="A83873">
        <v>1500606856</v>
      </c>
      <c r="B83873" s="1" t="s">
        <v>739</v>
      </c>
      <c r="C83873" s="2">
        <v>45107</v>
      </c>
      <c r="D83873">
        <v>28562</v>
      </c>
      <c r="E83873" s="1" t="s">
        <v>89</v>
      </c>
      <c r="F83873">
        <v>1123507</v>
      </c>
      <c r="G83873" s="1" t="s">
        <v>18939</v>
      </c>
      <c r="H83873" s="3" t="s">
        <v>505</v>
      </c>
      <c r="I83873" s="1" t="s">
        <v>19</v>
      </c>
      <c r="J83873" s="1" t="s">
        <v>20</v>
      </c>
      <c r="K83873">
        <v>39</v>
      </c>
      <c r="L83873" s="1" t="s">
        <v>21</v>
      </c>
      <c r="M83873" s="1" t="s">
        <v>169</v>
      </c>
      <c r="N83873">
        <v>26000</v>
      </c>
      <c r="O83873" s="1" t="s">
        <v>23</v>
      </c>
    </row>
    <row r="83874" spans="1:15" x14ac:dyDescent="0.3">
      <c r="A83874">
        <v>1500276729</v>
      </c>
      <c r="B83874" s="1" t="s">
        <v>6687</v>
      </c>
      <c r="C83874" s="2">
        <v>44728</v>
      </c>
      <c r="D83874">
        <v>28577</v>
      </c>
      <c r="E83874" s="1" t="s">
        <v>39</v>
      </c>
      <c r="F83874">
        <v>889957</v>
      </c>
      <c r="G83874" s="1" t="s">
        <v>4986</v>
      </c>
      <c r="H83874" s="3" t="s">
        <v>1698</v>
      </c>
      <c r="I83874" s="1" t="s">
        <v>19</v>
      </c>
      <c r="J83874" s="1" t="s">
        <v>20</v>
      </c>
      <c r="K83874">
        <v>33</v>
      </c>
      <c r="L83874" s="1" t="s">
        <v>64</v>
      </c>
      <c r="M83874" s="1" t="s">
        <v>22</v>
      </c>
      <c r="N83874">
        <v>-118732</v>
      </c>
      <c r="O83874" s="1" t="s">
        <v>4987</v>
      </c>
    </row>
    <row r="83875" spans="1:15" x14ac:dyDescent="0.3">
      <c r="A83875">
        <v>1500440419</v>
      </c>
      <c r="B83875" s="1" t="s">
        <v>1409</v>
      </c>
      <c r="C83875" s="2">
        <v>44928</v>
      </c>
      <c r="D83875">
        <v>29688</v>
      </c>
      <c r="E83875" s="1" t="s">
        <v>16</v>
      </c>
      <c r="F83875">
        <v>1124253</v>
      </c>
      <c r="G83875" s="1" t="s">
        <v>1048</v>
      </c>
      <c r="H83875" s="3" t="s">
        <v>1269</v>
      </c>
      <c r="I83875" s="1" t="s">
        <v>19</v>
      </c>
      <c r="J83875" s="1" t="s">
        <v>20</v>
      </c>
      <c r="K83875">
        <v>26</v>
      </c>
      <c r="L83875" s="1" t="s">
        <v>64</v>
      </c>
      <c r="M83875" s="1" t="s">
        <v>97</v>
      </c>
      <c r="N83875">
        <v>50000</v>
      </c>
      <c r="O83875" s="1" t="s">
        <v>1049</v>
      </c>
    </row>
    <row r="83876" spans="1:15" x14ac:dyDescent="0.3">
      <c r="A83876">
        <v>1500270109</v>
      </c>
      <c r="B83876" s="1" t="s">
        <v>1139</v>
      </c>
      <c r="C83876" s="2">
        <v>44714</v>
      </c>
      <c r="D83876">
        <v>28555</v>
      </c>
      <c r="E83876" s="1" t="s">
        <v>94</v>
      </c>
      <c r="F83876">
        <v>1124047</v>
      </c>
      <c r="G83876" s="1" t="s">
        <v>6198</v>
      </c>
      <c r="H83876" s="3" t="s">
        <v>252</v>
      </c>
      <c r="I83876" s="1" t="s">
        <v>19</v>
      </c>
      <c r="J83876" s="1" t="s">
        <v>20</v>
      </c>
      <c r="K83876">
        <v>33</v>
      </c>
      <c r="L83876" s="1" t="s">
        <v>28</v>
      </c>
      <c r="M83876" s="1" t="s">
        <v>22</v>
      </c>
      <c r="N83876">
        <v>147633</v>
      </c>
      <c r="O83876" s="1" t="s">
        <v>6200</v>
      </c>
    </row>
    <row r="83877" spans="1:15" x14ac:dyDescent="0.3">
      <c r="A83877">
        <v>1500442755</v>
      </c>
      <c r="B83877" s="1" t="s">
        <v>46408</v>
      </c>
      <c r="C83877" s="2">
        <v>44930</v>
      </c>
      <c r="D83877">
        <v>28555</v>
      </c>
      <c r="E83877" s="1" t="s">
        <v>94</v>
      </c>
      <c r="F83877">
        <v>848525</v>
      </c>
      <c r="G83877" s="1" t="s">
        <v>4016</v>
      </c>
      <c r="H83877" s="3" t="s">
        <v>207</v>
      </c>
      <c r="I83877" s="1" t="s">
        <v>19</v>
      </c>
      <c r="J83877" s="1" t="s">
        <v>20</v>
      </c>
      <c r="K83877">
        <v>32</v>
      </c>
      <c r="L83877" s="1" t="s">
        <v>64</v>
      </c>
      <c r="M83877" s="1" t="s">
        <v>22</v>
      </c>
      <c r="N83877">
        <v>158000</v>
      </c>
      <c r="O83877" s="1" t="s">
        <v>23</v>
      </c>
    </row>
    <row r="83878" spans="1:15" x14ac:dyDescent="0.3">
      <c r="A83878">
        <v>1500281153</v>
      </c>
      <c r="B83878" s="1" t="s">
        <v>25826</v>
      </c>
      <c r="C83878" s="2">
        <v>44736</v>
      </c>
      <c r="D83878">
        <v>28574</v>
      </c>
      <c r="E83878" s="1" t="s">
        <v>25</v>
      </c>
      <c r="F83878">
        <v>1313790</v>
      </c>
      <c r="G83878" s="1" t="s">
        <v>3202</v>
      </c>
      <c r="H83878" s="3" t="s">
        <v>1024</v>
      </c>
      <c r="I83878" s="1" t="s">
        <v>19</v>
      </c>
      <c r="J83878" s="1" t="s">
        <v>20</v>
      </c>
      <c r="K83878">
        <v>32</v>
      </c>
      <c r="L83878" s="1" t="s">
        <v>28</v>
      </c>
      <c r="M83878" s="1" t="s">
        <v>92</v>
      </c>
      <c r="N83878">
        <v>62000</v>
      </c>
      <c r="O83878" s="1" t="s">
        <v>3204</v>
      </c>
    </row>
    <row r="83879" spans="1:15" x14ac:dyDescent="0.3">
      <c r="A83879">
        <v>1500418683</v>
      </c>
      <c r="B83879" s="1" t="s">
        <v>257</v>
      </c>
      <c r="C83879" s="2">
        <v>44911</v>
      </c>
      <c r="D83879">
        <v>28565</v>
      </c>
      <c r="E83879" s="1" t="s">
        <v>45</v>
      </c>
      <c r="F83879">
        <v>1395057</v>
      </c>
      <c r="G83879" s="1" t="s">
        <v>2615</v>
      </c>
      <c r="H83879" s="3" t="s">
        <v>161</v>
      </c>
      <c r="I83879" s="1" t="s">
        <v>19</v>
      </c>
      <c r="J83879" s="1" t="s">
        <v>20</v>
      </c>
      <c r="K83879">
        <v>26</v>
      </c>
      <c r="L83879" s="1" t="s">
        <v>21</v>
      </c>
      <c r="M83879" s="1" t="s">
        <v>222</v>
      </c>
      <c r="N83879">
        <v>26000</v>
      </c>
      <c r="O83879" s="1" t="s">
        <v>23</v>
      </c>
    </row>
    <row r="83880" spans="1:15" x14ac:dyDescent="0.3">
      <c r="A83880">
        <v>1500520607</v>
      </c>
      <c r="B83880" s="1" t="s">
        <v>38644</v>
      </c>
      <c r="C83880" s="2">
        <v>45004</v>
      </c>
      <c r="D83880">
        <v>28555</v>
      </c>
      <c r="E83880" s="1" t="s">
        <v>94</v>
      </c>
      <c r="F83880">
        <v>1520402</v>
      </c>
      <c r="G83880" s="1" t="s">
        <v>493</v>
      </c>
      <c r="H83880" s="3" t="s">
        <v>178</v>
      </c>
      <c r="I83880" s="1" t="s">
        <v>19</v>
      </c>
      <c r="J83880" s="1" t="s">
        <v>20</v>
      </c>
      <c r="K83880">
        <v>37</v>
      </c>
      <c r="L83880" s="1" t="s">
        <v>21</v>
      </c>
      <c r="M83880" s="1" t="s">
        <v>22</v>
      </c>
      <c r="N83880">
        <v>4725</v>
      </c>
      <c r="O83880" s="1" t="s">
        <v>494</v>
      </c>
    </row>
    <row r="83881" spans="1:15" x14ac:dyDescent="0.3">
      <c r="A83881">
        <v>1500480084</v>
      </c>
      <c r="B83881" s="1" t="s">
        <v>1581</v>
      </c>
      <c r="C83881" s="2">
        <v>44971</v>
      </c>
      <c r="D83881">
        <v>28555</v>
      </c>
      <c r="E83881" s="1" t="s">
        <v>94</v>
      </c>
      <c r="F83881">
        <v>1127115</v>
      </c>
      <c r="G83881" s="1" t="s">
        <v>10574</v>
      </c>
      <c r="H83881" s="3" t="s">
        <v>404</v>
      </c>
      <c r="I83881" s="1" t="s">
        <v>19</v>
      </c>
      <c r="J83881" s="1" t="s">
        <v>20</v>
      </c>
      <c r="K83881">
        <v>14</v>
      </c>
      <c r="L83881" s="1" t="s">
        <v>28</v>
      </c>
      <c r="M83881" s="1" t="s">
        <v>65</v>
      </c>
      <c r="N83881">
        <v>97038</v>
      </c>
      <c r="O83881" s="1" t="s">
        <v>23</v>
      </c>
    </row>
    <row r="83882" spans="1:15" x14ac:dyDescent="0.3">
      <c r="A83882">
        <v>1500487659</v>
      </c>
      <c r="B83882" s="1" t="s">
        <v>22297</v>
      </c>
      <c r="C83882" s="2">
        <v>44978</v>
      </c>
      <c r="D83882">
        <v>28577</v>
      </c>
      <c r="E83882" s="1" t="s">
        <v>39</v>
      </c>
      <c r="F83882">
        <v>1485004</v>
      </c>
      <c r="G83882" s="1" t="s">
        <v>448</v>
      </c>
      <c r="H83882" s="3" t="s">
        <v>449</v>
      </c>
      <c r="I83882" s="1" t="s">
        <v>19</v>
      </c>
      <c r="J83882" s="1" t="s">
        <v>20</v>
      </c>
      <c r="K83882">
        <v>17</v>
      </c>
      <c r="L83882" s="1" t="s">
        <v>21</v>
      </c>
      <c r="M83882" s="1" t="s">
        <v>42</v>
      </c>
      <c r="N83882">
        <v>-154696</v>
      </c>
      <c r="O83882" s="1" t="s">
        <v>450</v>
      </c>
    </row>
    <row r="83883" spans="1:15" x14ac:dyDescent="0.3">
      <c r="A83883">
        <v>1500464699</v>
      </c>
      <c r="B83883" s="1" t="s">
        <v>46409</v>
      </c>
      <c r="C83883" s="2">
        <v>44957</v>
      </c>
      <c r="D83883">
        <v>28574</v>
      </c>
      <c r="E83883" s="1" t="s">
        <v>25</v>
      </c>
      <c r="F83883">
        <v>847899</v>
      </c>
      <c r="G83883" s="1" t="s">
        <v>600</v>
      </c>
      <c r="H83883" s="3" t="s">
        <v>226</v>
      </c>
      <c r="I83883" s="1" t="s">
        <v>19</v>
      </c>
      <c r="J83883" s="1" t="s">
        <v>20</v>
      </c>
      <c r="K83883">
        <v>30</v>
      </c>
      <c r="L83883" s="1" t="s">
        <v>28</v>
      </c>
      <c r="M83883" s="1" t="s">
        <v>263</v>
      </c>
      <c r="N83883">
        <v>50000</v>
      </c>
      <c r="O83883" s="1" t="s">
        <v>23</v>
      </c>
    </row>
    <row r="83884" spans="1:15" x14ac:dyDescent="0.3">
      <c r="A83884">
        <v>1500244702</v>
      </c>
      <c r="B83884" s="1" t="s">
        <v>15095</v>
      </c>
      <c r="C83884" s="2">
        <v>44675</v>
      </c>
      <c r="D83884">
        <v>28577</v>
      </c>
      <c r="E83884" s="1" t="s">
        <v>39</v>
      </c>
      <c r="F83884">
        <v>1124135</v>
      </c>
      <c r="G83884" s="1" t="s">
        <v>605</v>
      </c>
      <c r="H83884" s="3" t="s">
        <v>606</v>
      </c>
      <c r="I83884" s="1" t="s">
        <v>19</v>
      </c>
      <c r="J83884" s="1" t="s">
        <v>20</v>
      </c>
      <c r="K83884">
        <v>26</v>
      </c>
      <c r="L83884" s="1" t="s">
        <v>64</v>
      </c>
      <c r="M83884" s="1" t="s">
        <v>42</v>
      </c>
      <c r="N83884">
        <v>44000</v>
      </c>
      <c r="O83884" s="1" t="s">
        <v>607</v>
      </c>
    </row>
    <row r="83885" spans="1:15" x14ac:dyDescent="0.3">
      <c r="A83885">
        <v>1500348407</v>
      </c>
      <c r="B83885" s="1" t="s">
        <v>13686</v>
      </c>
      <c r="C83885" s="2">
        <v>44834</v>
      </c>
      <c r="D83885">
        <v>28574</v>
      </c>
      <c r="E83885" s="1" t="s">
        <v>25</v>
      </c>
      <c r="F83885">
        <v>880490</v>
      </c>
      <c r="G83885" s="1" t="s">
        <v>767</v>
      </c>
      <c r="H83885" s="3" t="s">
        <v>768</v>
      </c>
      <c r="I83885" s="1" t="s">
        <v>19</v>
      </c>
      <c r="J83885" s="1" t="s">
        <v>20</v>
      </c>
      <c r="K83885">
        <v>32</v>
      </c>
      <c r="L83885" s="1" t="s">
        <v>64</v>
      </c>
      <c r="M83885" s="1" t="s">
        <v>42</v>
      </c>
      <c r="N83885">
        <v>281534</v>
      </c>
      <c r="O83885" s="1" t="s">
        <v>769</v>
      </c>
    </row>
    <row r="83886" spans="1:15" x14ac:dyDescent="0.3">
      <c r="A83886">
        <v>1500248370</v>
      </c>
      <c r="B83886" s="1" t="s">
        <v>1307</v>
      </c>
      <c r="C83886" s="2">
        <v>44679</v>
      </c>
      <c r="D83886">
        <v>28574</v>
      </c>
      <c r="E83886" s="1" t="s">
        <v>25</v>
      </c>
      <c r="F83886">
        <v>1123825</v>
      </c>
      <c r="G83886" s="1" t="s">
        <v>26638</v>
      </c>
      <c r="H83886" s="3" t="s">
        <v>5962</v>
      </c>
      <c r="I83886" s="1" t="s">
        <v>19</v>
      </c>
      <c r="J83886" s="1" t="s">
        <v>20</v>
      </c>
      <c r="K83886">
        <v>23</v>
      </c>
      <c r="L83886" s="1" t="s">
        <v>64</v>
      </c>
      <c r="M83886" s="1" t="s">
        <v>162</v>
      </c>
      <c r="N83886">
        <v>26000</v>
      </c>
      <c r="O83886" s="1" t="s">
        <v>23</v>
      </c>
    </row>
    <row r="83887" spans="1:15" x14ac:dyDescent="0.3">
      <c r="A83887">
        <v>1500281527</v>
      </c>
      <c r="B83887" s="1" t="s">
        <v>21286</v>
      </c>
      <c r="C83887" s="2">
        <v>44737</v>
      </c>
      <c r="D83887">
        <v>28555</v>
      </c>
      <c r="E83887" s="1" t="s">
        <v>94</v>
      </c>
      <c r="F83887">
        <v>1314502</v>
      </c>
      <c r="G83887" s="1" t="s">
        <v>783</v>
      </c>
      <c r="H83887" s="3" t="s">
        <v>784</v>
      </c>
      <c r="I83887" s="1" t="s">
        <v>19</v>
      </c>
      <c r="J83887" s="1" t="s">
        <v>20</v>
      </c>
      <c r="K83887">
        <v>37</v>
      </c>
      <c r="L83887" s="1" t="s">
        <v>21</v>
      </c>
      <c r="M83887" s="1" t="s">
        <v>22</v>
      </c>
      <c r="N83887">
        <v>14012</v>
      </c>
      <c r="O83887" s="1" t="s">
        <v>23</v>
      </c>
    </row>
    <row r="83888" spans="1:15" x14ac:dyDescent="0.3">
      <c r="A83888">
        <v>1500717321</v>
      </c>
      <c r="B83888" s="1" t="s">
        <v>46410</v>
      </c>
      <c r="C83888" s="2">
        <v>45197</v>
      </c>
      <c r="D83888">
        <v>28562</v>
      </c>
      <c r="E83888" s="1" t="s">
        <v>89</v>
      </c>
      <c r="F83888">
        <v>1436296</v>
      </c>
      <c r="G83888" s="1" t="s">
        <v>26</v>
      </c>
      <c r="H83888" s="3" t="s">
        <v>27</v>
      </c>
      <c r="I83888" s="1" t="s">
        <v>19</v>
      </c>
      <c r="J83888" s="1" t="s">
        <v>20</v>
      </c>
      <c r="K83888">
        <v>42</v>
      </c>
      <c r="L83888" s="1" t="s">
        <v>21</v>
      </c>
      <c r="M83888" s="1" t="s">
        <v>173</v>
      </c>
      <c r="N83888">
        <v>374824</v>
      </c>
      <c r="O83888" s="1" t="s">
        <v>23</v>
      </c>
    </row>
    <row r="83889" spans="1:15" x14ac:dyDescent="0.3">
      <c r="A83889">
        <v>1500647230</v>
      </c>
      <c r="B83889" s="1" t="s">
        <v>46411</v>
      </c>
      <c r="C83889" s="2">
        <v>45155</v>
      </c>
      <c r="D83889">
        <v>30659</v>
      </c>
      <c r="E83889" s="1" t="s">
        <v>30</v>
      </c>
      <c r="F83889">
        <v>847417</v>
      </c>
      <c r="G83889" s="1" t="s">
        <v>1693</v>
      </c>
      <c r="H83889" s="3" t="s">
        <v>511</v>
      </c>
      <c r="I83889" s="1" t="s">
        <v>19</v>
      </c>
      <c r="J83889" s="1" t="s">
        <v>20</v>
      </c>
      <c r="K83889">
        <v>33</v>
      </c>
      <c r="L83889" s="1" t="s">
        <v>64</v>
      </c>
      <c r="M83889" s="1" t="s">
        <v>42</v>
      </c>
      <c r="N83889">
        <v>110000</v>
      </c>
      <c r="O83889" s="1" t="s">
        <v>1694</v>
      </c>
    </row>
    <row r="83890" spans="1:15" x14ac:dyDescent="0.3">
      <c r="A83890">
        <v>1500457891</v>
      </c>
      <c r="B83890" s="1" t="s">
        <v>10146</v>
      </c>
      <c r="C83890" s="2">
        <v>44948</v>
      </c>
      <c r="D83890">
        <v>28555</v>
      </c>
      <c r="E83890" s="1" t="s">
        <v>94</v>
      </c>
      <c r="F83890">
        <v>1123866</v>
      </c>
      <c r="G83890" s="1" t="s">
        <v>3885</v>
      </c>
      <c r="H83890" s="3" t="s">
        <v>3886</v>
      </c>
      <c r="I83890" s="1" t="s">
        <v>19</v>
      </c>
      <c r="J83890" s="1" t="s">
        <v>20</v>
      </c>
      <c r="K83890">
        <v>27</v>
      </c>
      <c r="L83890" s="1" t="s">
        <v>64</v>
      </c>
      <c r="M83890" s="1" t="s">
        <v>162</v>
      </c>
      <c r="N83890">
        <v>14000</v>
      </c>
      <c r="O83890" s="1" t="s">
        <v>3887</v>
      </c>
    </row>
    <row r="83891" spans="1:15" x14ac:dyDescent="0.3">
      <c r="A83891">
        <v>1500544757</v>
      </c>
      <c r="B83891" s="1" t="s">
        <v>14000</v>
      </c>
      <c r="C83891" s="2">
        <v>45034</v>
      </c>
      <c r="D83891">
        <v>28579</v>
      </c>
      <c r="E83891" s="1" t="s">
        <v>122</v>
      </c>
      <c r="F83891">
        <v>880568</v>
      </c>
      <c r="G83891" s="1" t="s">
        <v>4097</v>
      </c>
      <c r="H83891" s="3" t="s">
        <v>835</v>
      </c>
      <c r="I83891" s="1" t="s">
        <v>19</v>
      </c>
      <c r="J83891" s="1" t="s">
        <v>20</v>
      </c>
      <c r="K83891">
        <v>21</v>
      </c>
      <c r="L83891" s="1" t="s">
        <v>21</v>
      </c>
      <c r="M83891" s="1" t="s">
        <v>97</v>
      </c>
      <c r="N83891">
        <v>183847</v>
      </c>
      <c r="O83891" s="1" t="s">
        <v>4098</v>
      </c>
    </row>
    <row r="83892" spans="1:15" x14ac:dyDescent="0.3">
      <c r="A83892">
        <v>1500343056</v>
      </c>
      <c r="B83892" s="1" t="s">
        <v>46412</v>
      </c>
      <c r="C83892" s="2">
        <v>44825</v>
      </c>
      <c r="D83892">
        <v>28561</v>
      </c>
      <c r="E83892" s="1" t="s">
        <v>150</v>
      </c>
      <c r="F83892">
        <v>1127136</v>
      </c>
      <c r="G83892" s="1" t="s">
        <v>167</v>
      </c>
      <c r="H83892" s="3" t="s">
        <v>168</v>
      </c>
      <c r="I83892" s="1" t="s">
        <v>19</v>
      </c>
      <c r="J83892" s="1" t="s">
        <v>20</v>
      </c>
      <c r="K83892">
        <v>16</v>
      </c>
      <c r="L83892" s="1" t="s">
        <v>28</v>
      </c>
      <c r="M83892" s="1" t="s">
        <v>22</v>
      </c>
      <c r="N83892">
        <v>405948</v>
      </c>
      <c r="O83892" s="1" t="s">
        <v>23</v>
      </c>
    </row>
    <row r="83893" spans="1:15" x14ac:dyDescent="0.3">
      <c r="A83893">
        <v>1500440006</v>
      </c>
      <c r="B83893" s="1" t="s">
        <v>506</v>
      </c>
      <c r="C83893" s="2">
        <v>44928</v>
      </c>
      <c r="D83893">
        <v>28555</v>
      </c>
      <c r="E83893" s="1" t="s">
        <v>94</v>
      </c>
      <c r="F83893">
        <v>1475491</v>
      </c>
      <c r="G83893" s="1" t="s">
        <v>922</v>
      </c>
      <c r="H83893" s="3" t="s">
        <v>923</v>
      </c>
      <c r="I83893" s="1" t="s">
        <v>19</v>
      </c>
      <c r="J83893" s="1" t="s">
        <v>20</v>
      </c>
      <c r="K83893">
        <v>19</v>
      </c>
      <c r="L83893" s="1" t="s">
        <v>64</v>
      </c>
      <c r="M83893" s="1" t="s">
        <v>42</v>
      </c>
      <c r="N83893">
        <v>-59099</v>
      </c>
      <c r="O83893" s="1" t="s">
        <v>23</v>
      </c>
    </row>
    <row r="83894" spans="1:15" x14ac:dyDescent="0.3">
      <c r="A83894">
        <v>1500526301</v>
      </c>
      <c r="B83894" s="1" t="s">
        <v>37725</v>
      </c>
      <c r="C83894" s="2">
        <v>45012</v>
      </c>
      <c r="D83894">
        <v>28577</v>
      </c>
      <c r="E83894" s="1" t="s">
        <v>39</v>
      </c>
      <c r="F83894">
        <v>1406123</v>
      </c>
      <c r="G83894" s="1" t="s">
        <v>11264</v>
      </c>
      <c r="H83894" s="3" t="s">
        <v>11265</v>
      </c>
      <c r="I83894" s="1" t="s">
        <v>19</v>
      </c>
      <c r="J83894" s="1" t="s">
        <v>20</v>
      </c>
      <c r="K83894">
        <v>19</v>
      </c>
      <c r="L83894" s="1" t="s">
        <v>21</v>
      </c>
      <c r="M83894" s="1" t="s">
        <v>42</v>
      </c>
      <c r="N83894">
        <v>-153478</v>
      </c>
      <c r="O83894" s="1" t="s">
        <v>23</v>
      </c>
    </row>
    <row r="83895" spans="1:15" x14ac:dyDescent="0.3">
      <c r="A83895">
        <v>1500427931</v>
      </c>
      <c r="B83895" s="1" t="s">
        <v>25586</v>
      </c>
      <c r="C83895" s="2">
        <v>44920</v>
      </c>
      <c r="D83895">
        <v>29688</v>
      </c>
      <c r="E83895" s="1" t="s">
        <v>16</v>
      </c>
      <c r="F83895">
        <v>848382</v>
      </c>
      <c r="G83895" s="1" t="s">
        <v>53</v>
      </c>
      <c r="H83895" s="3" t="s">
        <v>54</v>
      </c>
      <c r="I83895" s="1" t="s">
        <v>19</v>
      </c>
      <c r="J83895" s="1" t="s">
        <v>20</v>
      </c>
      <c r="K83895">
        <v>32</v>
      </c>
      <c r="L83895" s="1" t="s">
        <v>21</v>
      </c>
      <c r="M83895" s="1" t="s">
        <v>22</v>
      </c>
      <c r="N83895">
        <v>-45092</v>
      </c>
      <c r="O83895" s="1" t="s">
        <v>56</v>
      </c>
    </row>
    <row r="83896" spans="1:15" x14ac:dyDescent="0.3">
      <c r="A83896">
        <v>1500341514</v>
      </c>
      <c r="B83896" s="1" t="s">
        <v>16743</v>
      </c>
      <c r="C83896" s="2">
        <v>44823</v>
      </c>
      <c r="D83896">
        <v>28565</v>
      </c>
      <c r="E83896" s="1" t="s">
        <v>45</v>
      </c>
      <c r="F83896">
        <v>1392682</v>
      </c>
      <c r="G83896" s="1" t="s">
        <v>987</v>
      </c>
      <c r="H83896" s="3" t="s">
        <v>593</v>
      </c>
      <c r="I83896" s="1" t="s">
        <v>19</v>
      </c>
      <c r="J83896" s="1" t="s">
        <v>20</v>
      </c>
      <c r="K83896">
        <v>31</v>
      </c>
      <c r="L83896" s="1" t="s">
        <v>28</v>
      </c>
      <c r="M83896" s="1" t="s">
        <v>42</v>
      </c>
      <c r="N83896">
        <v>146000</v>
      </c>
      <c r="O83896" s="1" t="s">
        <v>23</v>
      </c>
    </row>
    <row r="83897" spans="1:15" x14ac:dyDescent="0.3">
      <c r="A83897">
        <v>1500422267</v>
      </c>
      <c r="B83897" s="1" t="s">
        <v>46413</v>
      </c>
      <c r="C83897" s="2">
        <v>44915</v>
      </c>
      <c r="D83897">
        <v>28565</v>
      </c>
      <c r="E83897" s="1" t="s">
        <v>45</v>
      </c>
      <c r="F83897">
        <v>1448442</v>
      </c>
      <c r="G83897" s="1" t="s">
        <v>23399</v>
      </c>
      <c r="H83897" s="3" t="s">
        <v>259</v>
      </c>
      <c r="I83897" s="1" t="s">
        <v>19</v>
      </c>
      <c r="J83897" s="1" t="s">
        <v>20</v>
      </c>
      <c r="K83897">
        <v>18</v>
      </c>
      <c r="L83897" s="1" t="s">
        <v>28</v>
      </c>
      <c r="M83897" s="1" t="s">
        <v>65</v>
      </c>
      <c r="N83897">
        <v>110000</v>
      </c>
      <c r="O83897" s="1" t="s">
        <v>23</v>
      </c>
    </row>
    <row r="83898" spans="1:15" x14ac:dyDescent="0.3">
      <c r="A83898">
        <v>1500328189</v>
      </c>
      <c r="B83898" s="1" t="s">
        <v>46414</v>
      </c>
      <c r="C83898" s="2">
        <v>44808</v>
      </c>
      <c r="D83898">
        <v>28562</v>
      </c>
      <c r="E83898" s="1" t="s">
        <v>89</v>
      </c>
      <c r="F83898">
        <v>1332219</v>
      </c>
      <c r="G83898" s="1" t="s">
        <v>1487</v>
      </c>
      <c r="H83898" s="3" t="s">
        <v>1488</v>
      </c>
      <c r="I83898" s="1" t="s">
        <v>19</v>
      </c>
      <c r="J83898" s="1" t="s">
        <v>20</v>
      </c>
      <c r="K83898">
        <v>15</v>
      </c>
      <c r="L83898" s="1" t="s">
        <v>28</v>
      </c>
      <c r="M83898" s="1" t="s">
        <v>222</v>
      </c>
      <c r="N83898">
        <v>-89073</v>
      </c>
      <c r="O83898" s="1" t="s">
        <v>23</v>
      </c>
    </row>
    <row r="83899" spans="1:15" x14ac:dyDescent="0.3">
      <c r="A83899">
        <v>1500262919</v>
      </c>
      <c r="B83899" s="1" t="s">
        <v>25902</v>
      </c>
      <c r="C83899" s="2">
        <v>44702</v>
      </c>
      <c r="D83899">
        <v>28555</v>
      </c>
      <c r="E83899" s="1" t="s">
        <v>94</v>
      </c>
      <c r="F83899">
        <v>1124138</v>
      </c>
      <c r="G83899" s="1" t="s">
        <v>863</v>
      </c>
      <c r="H83899" s="3" t="s">
        <v>203</v>
      </c>
      <c r="I83899" s="1" t="s">
        <v>19</v>
      </c>
      <c r="J83899" s="1" t="s">
        <v>20</v>
      </c>
      <c r="K83899">
        <v>16</v>
      </c>
      <c r="L83899" s="1" t="s">
        <v>21</v>
      </c>
      <c r="M83899" s="1" t="s">
        <v>42</v>
      </c>
      <c r="N83899">
        <v>177822</v>
      </c>
      <c r="O83899" s="1" t="s">
        <v>23</v>
      </c>
    </row>
    <row r="83900" spans="1:15" x14ac:dyDescent="0.3">
      <c r="A83900">
        <v>1500293750</v>
      </c>
      <c r="B83900" s="1" t="s">
        <v>46415</v>
      </c>
      <c r="C83900" s="2">
        <v>44752</v>
      </c>
      <c r="D83900">
        <v>28574</v>
      </c>
      <c r="E83900" s="1" t="s">
        <v>25</v>
      </c>
      <c r="F83900">
        <v>848895</v>
      </c>
      <c r="G83900" s="1" t="s">
        <v>445</v>
      </c>
      <c r="H83900" s="3" t="s">
        <v>446</v>
      </c>
      <c r="I83900" s="1" t="s">
        <v>19</v>
      </c>
      <c r="J83900" s="1" t="s">
        <v>20</v>
      </c>
      <c r="K83900">
        <v>25</v>
      </c>
      <c r="L83900" s="1" t="s">
        <v>64</v>
      </c>
      <c r="M83900" s="1" t="s">
        <v>169</v>
      </c>
      <c r="N83900">
        <v>-31422</v>
      </c>
      <c r="O83900" s="1" t="s">
        <v>23</v>
      </c>
    </row>
    <row r="83901" spans="1:15" x14ac:dyDescent="0.3">
      <c r="A83901">
        <v>1500295885</v>
      </c>
      <c r="B83901" s="1" t="s">
        <v>46416</v>
      </c>
      <c r="C83901" s="2">
        <v>44756</v>
      </c>
      <c r="D83901">
        <v>28577</v>
      </c>
      <c r="E83901" s="1" t="s">
        <v>39</v>
      </c>
      <c r="F83901">
        <v>848863</v>
      </c>
      <c r="G83901" s="1" t="s">
        <v>3424</v>
      </c>
      <c r="H83901" s="3" t="s">
        <v>1167</v>
      </c>
      <c r="I83901" s="1" t="s">
        <v>19</v>
      </c>
      <c r="J83901" s="1" t="s">
        <v>55</v>
      </c>
      <c r="K83901">
        <v>16</v>
      </c>
      <c r="L83901" s="1" t="s">
        <v>28</v>
      </c>
      <c r="M83901" s="1" t="s">
        <v>42</v>
      </c>
      <c r="N83901">
        <v>187995</v>
      </c>
      <c r="O83901" s="1" t="s">
        <v>23</v>
      </c>
    </row>
    <row r="83902" spans="1:15" x14ac:dyDescent="0.3">
      <c r="A83902">
        <v>1500334041</v>
      </c>
      <c r="B83902" s="1" t="s">
        <v>9861</v>
      </c>
      <c r="C83902" s="2">
        <v>44815</v>
      </c>
      <c r="D83902">
        <v>29688</v>
      </c>
      <c r="E83902" s="1" t="s">
        <v>16</v>
      </c>
      <c r="F83902">
        <v>848382</v>
      </c>
      <c r="G83902" s="1" t="s">
        <v>53</v>
      </c>
      <c r="H83902" s="3" t="s">
        <v>54</v>
      </c>
      <c r="I83902" s="1" t="s">
        <v>19</v>
      </c>
      <c r="J83902" s="1" t="s">
        <v>20</v>
      </c>
      <c r="K83902">
        <v>25</v>
      </c>
      <c r="L83902" s="1" t="s">
        <v>64</v>
      </c>
      <c r="M83902" s="1" t="s">
        <v>222</v>
      </c>
      <c r="N83902">
        <v>8000</v>
      </c>
      <c r="O83902" s="1" t="s">
        <v>56</v>
      </c>
    </row>
    <row r="83903" spans="1:15" x14ac:dyDescent="0.3">
      <c r="A83903">
        <v>1500353976</v>
      </c>
      <c r="B83903" s="1" t="s">
        <v>8290</v>
      </c>
      <c r="C83903" s="2">
        <v>44843</v>
      </c>
      <c r="D83903">
        <v>28555</v>
      </c>
      <c r="E83903" s="1" t="s">
        <v>94</v>
      </c>
      <c r="F83903">
        <v>1400123</v>
      </c>
      <c r="G83903" s="1" t="s">
        <v>330</v>
      </c>
      <c r="H83903" s="3" t="s">
        <v>336</v>
      </c>
      <c r="I83903" s="1" t="s">
        <v>19</v>
      </c>
      <c r="J83903" s="1" t="s">
        <v>20</v>
      </c>
      <c r="K83903">
        <v>37</v>
      </c>
      <c r="L83903" s="1" t="s">
        <v>28</v>
      </c>
      <c r="M83903" s="1" t="s">
        <v>92</v>
      </c>
      <c r="N83903">
        <v>240262</v>
      </c>
      <c r="O83903" s="1" t="s">
        <v>23</v>
      </c>
    </row>
    <row r="83904" spans="1:15" x14ac:dyDescent="0.3">
      <c r="A83904">
        <v>1500232612</v>
      </c>
      <c r="B83904" s="1" t="s">
        <v>42466</v>
      </c>
      <c r="C83904" s="2">
        <v>44652</v>
      </c>
      <c r="D83904">
        <v>28579</v>
      </c>
      <c r="E83904" s="1" t="s">
        <v>122</v>
      </c>
      <c r="F83904">
        <v>848750</v>
      </c>
      <c r="G83904" s="1" t="s">
        <v>44135</v>
      </c>
      <c r="H83904" s="3" t="s">
        <v>463</v>
      </c>
      <c r="I83904" s="1" t="s">
        <v>19</v>
      </c>
      <c r="J83904" s="1" t="s">
        <v>20</v>
      </c>
      <c r="K83904">
        <v>33</v>
      </c>
      <c r="L83904" s="1" t="s">
        <v>21</v>
      </c>
      <c r="M83904" s="1" t="s">
        <v>42</v>
      </c>
      <c r="N83904">
        <v>74000</v>
      </c>
      <c r="O83904" s="1" t="s">
        <v>23</v>
      </c>
    </row>
    <row r="83905" spans="1:15" x14ac:dyDescent="0.3">
      <c r="A83905">
        <v>1500552004</v>
      </c>
      <c r="B83905" s="1" t="s">
        <v>13122</v>
      </c>
      <c r="C83905" s="2">
        <v>45045</v>
      </c>
      <c r="D83905">
        <v>28565</v>
      </c>
      <c r="E83905" s="1" t="s">
        <v>45</v>
      </c>
      <c r="F83905">
        <v>887302</v>
      </c>
      <c r="G83905" s="1" t="s">
        <v>1401</v>
      </c>
      <c r="H83905" s="3" t="s">
        <v>203</v>
      </c>
      <c r="I83905" s="1" t="s">
        <v>19</v>
      </c>
      <c r="J83905" s="1" t="s">
        <v>20</v>
      </c>
      <c r="K83905">
        <v>19</v>
      </c>
      <c r="L83905" s="1" t="s">
        <v>64</v>
      </c>
      <c r="M83905" s="1" t="s">
        <v>169</v>
      </c>
      <c r="N83905">
        <v>-1120</v>
      </c>
      <c r="O83905" s="1" t="s">
        <v>1402</v>
      </c>
    </row>
    <row r="83906" spans="1:15" x14ac:dyDescent="0.3">
      <c r="A83906">
        <v>1500541566</v>
      </c>
      <c r="B83906" s="1" t="s">
        <v>46417</v>
      </c>
      <c r="C83906" s="2">
        <v>45029</v>
      </c>
      <c r="D83906">
        <v>30658</v>
      </c>
      <c r="E83906" s="1" t="s">
        <v>350</v>
      </c>
      <c r="F83906">
        <v>1587434</v>
      </c>
      <c r="G83906" s="1" t="s">
        <v>116</v>
      </c>
      <c r="H83906" s="3" t="s">
        <v>117</v>
      </c>
      <c r="I83906" s="1" t="s">
        <v>19</v>
      </c>
      <c r="J83906" s="1" t="s">
        <v>20</v>
      </c>
      <c r="K83906">
        <v>31</v>
      </c>
      <c r="L83906" s="1" t="s">
        <v>28</v>
      </c>
      <c r="M83906" s="1" t="s">
        <v>22</v>
      </c>
      <c r="N83906">
        <v>122000</v>
      </c>
      <c r="O83906" s="1" t="s">
        <v>23</v>
      </c>
    </row>
    <row r="83907" spans="1:15" x14ac:dyDescent="0.3">
      <c r="A83907">
        <v>1500596357</v>
      </c>
      <c r="B83907" s="1" t="s">
        <v>5205</v>
      </c>
      <c r="C83907" s="2">
        <v>45095</v>
      </c>
      <c r="D83907">
        <v>28555</v>
      </c>
      <c r="E83907" s="1" t="s">
        <v>94</v>
      </c>
      <c r="F83907">
        <v>1383307</v>
      </c>
      <c r="G83907" s="1" t="s">
        <v>19007</v>
      </c>
      <c r="H83907" s="3" t="s">
        <v>322</v>
      </c>
      <c r="I83907" s="1" t="s">
        <v>19</v>
      </c>
      <c r="J83907" s="1" t="s">
        <v>20</v>
      </c>
      <c r="K83907">
        <v>33</v>
      </c>
      <c r="L83907" s="1" t="s">
        <v>64</v>
      </c>
      <c r="M83907" s="1" t="s">
        <v>42</v>
      </c>
      <c r="N83907">
        <v>56000</v>
      </c>
      <c r="O83907" s="1" t="s">
        <v>23</v>
      </c>
    </row>
    <row r="83908" spans="1:15" x14ac:dyDescent="0.3">
      <c r="A83908">
        <v>1500711900</v>
      </c>
      <c r="B83908" s="1" t="s">
        <v>2173</v>
      </c>
      <c r="C83908" s="2">
        <v>45196</v>
      </c>
      <c r="D83908">
        <v>30659</v>
      </c>
      <c r="E83908" s="1" t="s">
        <v>30</v>
      </c>
      <c r="F83908">
        <v>847711</v>
      </c>
      <c r="G83908" s="1" t="s">
        <v>15955</v>
      </c>
      <c r="H83908" s="3" t="s">
        <v>660</v>
      </c>
      <c r="I83908" s="1" t="s">
        <v>19</v>
      </c>
      <c r="J83908" s="1" t="s">
        <v>20</v>
      </c>
      <c r="K83908">
        <v>30</v>
      </c>
      <c r="L83908" s="1" t="s">
        <v>28</v>
      </c>
      <c r="M83908" s="1" t="s">
        <v>169</v>
      </c>
      <c r="N83908">
        <v>50000</v>
      </c>
      <c r="O83908" s="1" t="s">
        <v>23</v>
      </c>
    </row>
    <row r="83909" spans="1:15" x14ac:dyDescent="0.3">
      <c r="A83909">
        <v>1500295116</v>
      </c>
      <c r="B83909" s="1" t="s">
        <v>22664</v>
      </c>
      <c r="C83909" s="2">
        <v>44755</v>
      </c>
      <c r="D83909">
        <v>28555</v>
      </c>
      <c r="E83909" s="1" t="s">
        <v>94</v>
      </c>
      <c r="F83909">
        <v>848390</v>
      </c>
      <c r="G83909" s="1" t="s">
        <v>46418</v>
      </c>
      <c r="H83909" s="3" t="s">
        <v>46419</v>
      </c>
      <c r="I83909" s="1" t="s">
        <v>19</v>
      </c>
      <c r="J83909" s="1" t="s">
        <v>20</v>
      </c>
      <c r="K83909">
        <v>40</v>
      </c>
      <c r="L83909" s="1" t="s">
        <v>64</v>
      </c>
      <c r="M83909" s="1" t="s">
        <v>222</v>
      </c>
      <c r="N83909">
        <v>169700</v>
      </c>
      <c r="O83909" s="1" t="s">
        <v>23</v>
      </c>
    </row>
    <row r="83910" spans="1:15" x14ac:dyDescent="0.3">
      <c r="A83910">
        <v>1500691107</v>
      </c>
      <c r="B83910" s="1" t="s">
        <v>2446</v>
      </c>
      <c r="C83910" s="2">
        <v>45186</v>
      </c>
      <c r="D83910">
        <v>28574</v>
      </c>
      <c r="E83910" s="1" t="s">
        <v>25</v>
      </c>
      <c r="F83910">
        <v>848895</v>
      </c>
      <c r="G83910" s="1" t="s">
        <v>445</v>
      </c>
      <c r="H83910" s="3" t="s">
        <v>446</v>
      </c>
      <c r="I83910" s="1" t="s">
        <v>19</v>
      </c>
      <c r="J83910" s="1" t="s">
        <v>20</v>
      </c>
      <c r="K83910">
        <v>29</v>
      </c>
      <c r="L83910" s="1" t="s">
        <v>21</v>
      </c>
      <c r="M83910" s="1" t="s">
        <v>22</v>
      </c>
      <c r="N83910">
        <v>-39353</v>
      </c>
      <c r="O83910" s="1" t="s">
        <v>23</v>
      </c>
    </row>
    <row r="83911" spans="1:15" x14ac:dyDescent="0.3">
      <c r="A83911">
        <v>1500618021</v>
      </c>
      <c r="B83911" s="1" t="s">
        <v>5442</v>
      </c>
      <c r="C83911" s="2">
        <v>45118</v>
      </c>
      <c r="D83911">
        <v>30658</v>
      </c>
      <c r="E83911" s="1" t="s">
        <v>350</v>
      </c>
      <c r="F83911">
        <v>1385405</v>
      </c>
      <c r="G83911" s="1" t="s">
        <v>1220</v>
      </c>
      <c r="H83911" s="3" t="s">
        <v>3117</v>
      </c>
      <c r="I83911" s="1" t="s">
        <v>19</v>
      </c>
      <c r="J83911" s="1" t="s">
        <v>20</v>
      </c>
      <c r="K83911">
        <v>24</v>
      </c>
      <c r="L83911" s="1" t="s">
        <v>21</v>
      </c>
      <c r="M83911" s="1" t="s">
        <v>22</v>
      </c>
      <c r="N83911">
        <v>59600</v>
      </c>
      <c r="O83911" s="1" t="s">
        <v>23</v>
      </c>
    </row>
    <row r="83912" spans="1:15" x14ac:dyDescent="0.3">
      <c r="A83912">
        <v>1500552477</v>
      </c>
      <c r="B83912" s="1" t="s">
        <v>46420</v>
      </c>
      <c r="C83912" s="2">
        <v>45046</v>
      </c>
      <c r="D83912">
        <v>28565</v>
      </c>
      <c r="E83912" s="1" t="s">
        <v>45</v>
      </c>
      <c r="F83912">
        <v>1475492</v>
      </c>
      <c r="G83912" s="1" t="s">
        <v>3905</v>
      </c>
      <c r="H83912" s="3" t="s">
        <v>161</v>
      </c>
      <c r="I83912" s="1" t="s">
        <v>19</v>
      </c>
      <c r="J83912" s="1" t="s">
        <v>20</v>
      </c>
      <c r="K83912">
        <v>41</v>
      </c>
      <c r="L83912" s="1" t="s">
        <v>28</v>
      </c>
      <c r="M83912" s="1" t="s">
        <v>22</v>
      </c>
      <c r="N83912">
        <v>350000</v>
      </c>
      <c r="O83912" s="1" t="s">
        <v>23</v>
      </c>
    </row>
    <row r="83913" spans="1:15" x14ac:dyDescent="0.3">
      <c r="A83913">
        <v>1500733800</v>
      </c>
      <c r="B83913" s="1" t="s">
        <v>3076</v>
      </c>
      <c r="C83913" s="2">
        <v>45207</v>
      </c>
      <c r="D83913">
        <v>28574</v>
      </c>
      <c r="E83913" s="1" t="s">
        <v>25</v>
      </c>
      <c r="F83913">
        <v>880490</v>
      </c>
      <c r="G83913" s="1" t="s">
        <v>767</v>
      </c>
      <c r="H83913" s="3" t="s">
        <v>1241</v>
      </c>
      <c r="I83913" s="1" t="s">
        <v>19</v>
      </c>
      <c r="J83913" s="1" t="s">
        <v>20</v>
      </c>
      <c r="K83913">
        <v>33</v>
      </c>
      <c r="L83913" s="1" t="s">
        <v>28</v>
      </c>
      <c r="M83913" s="1" t="s">
        <v>22</v>
      </c>
      <c r="N83913">
        <v>110000</v>
      </c>
      <c r="O83913" s="1" t="s">
        <v>769</v>
      </c>
    </row>
    <row r="83914" spans="1:15" x14ac:dyDescent="0.3">
      <c r="A83914">
        <v>1500548569</v>
      </c>
      <c r="B83914" s="1" t="s">
        <v>14164</v>
      </c>
      <c r="C83914" s="2">
        <v>45040</v>
      </c>
      <c r="D83914">
        <v>28574</v>
      </c>
      <c r="E83914" s="1" t="s">
        <v>25</v>
      </c>
      <c r="F83914">
        <v>1134402</v>
      </c>
      <c r="G83914" s="1" t="s">
        <v>1265</v>
      </c>
      <c r="H83914" s="3" t="s">
        <v>266</v>
      </c>
      <c r="I83914" s="1" t="s">
        <v>19</v>
      </c>
      <c r="J83914" s="1" t="s">
        <v>20</v>
      </c>
      <c r="K83914">
        <v>22</v>
      </c>
      <c r="L83914" s="1" t="s">
        <v>64</v>
      </c>
      <c r="M83914" s="1" t="s">
        <v>22</v>
      </c>
      <c r="N83914">
        <v>2000</v>
      </c>
      <c r="O83914" s="1" t="s">
        <v>23</v>
      </c>
    </row>
    <row r="83915" spans="1:15" x14ac:dyDescent="0.3">
      <c r="A83915">
        <v>1500229400</v>
      </c>
      <c r="B83915" s="1" t="s">
        <v>6143</v>
      </c>
      <c r="C83915" s="2">
        <v>44644</v>
      </c>
      <c r="D83915">
        <v>28574</v>
      </c>
      <c r="E83915" s="1" t="s">
        <v>25</v>
      </c>
      <c r="F83915">
        <v>848388</v>
      </c>
      <c r="G83915" s="1" t="s">
        <v>25566</v>
      </c>
      <c r="H83915" s="3" t="s">
        <v>4092</v>
      </c>
      <c r="I83915" s="1" t="s">
        <v>19</v>
      </c>
      <c r="J83915" s="1" t="s">
        <v>20</v>
      </c>
      <c r="K83915">
        <v>22</v>
      </c>
      <c r="L83915" s="1" t="s">
        <v>21</v>
      </c>
      <c r="M83915" s="1" t="s">
        <v>36</v>
      </c>
      <c r="N83915">
        <v>182078</v>
      </c>
      <c r="O83915" s="1" t="s">
        <v>25567</v>
      </c>
    </row>
    <row r="83916" spans="1:15" x14ac:dyDescent="0.3">
      <c r="A83916">
        <v>1500543886</v>
      </c>
      <c r="B83916" s="1" t="s">
        <v>46421</v>
      </c>
      <c r="C83916" s="2">
        <v>45033</v>
      </c>
      <c r="D83916">
        <v>28555</v>
      </c>
      <c r="E83916" s="1" t="s">
        <v>94</v>
      </c>
      <c r="F83916">
        <v>848005</v>
      </c>
      <c r="G83916" s="1" t="s">
        <v>8352</v>
      </c>
      <c r="H83916" s="3" t="s">
        <v>1724</v>
      </c>
      <c r="I83916" s="1" t="s">
        <v>19</v>
      </c>
      <c r="J83916" s="1" t="s">
        <v>20</v>
      </c>
      <c r="K83916">
        <v>29</v>
      </c>
      <c r="L83916" s="1" t="s">
        <v>28</v>
      </c>
      <c r="M83916" s="1" t="s">
        <v>22</v>
      </c>
      <c r="N83916">
        <v>86000</v>
      </c>
      <c r="O83916" s="1" t="s">
        <v>8353</v>
      </c>
    </row>
    <row r="83917" spans="1:15" x14ac:dyDescent="0.3">
      <c r="A83917">
        <v>1500472945</v>
      </c>
      <c r="B83917" s="1" t="s">
        <v>46422</v>
      </c>
      <c r="C83917" s="2">
        <v>44966</v>
      </c>
      <c r="D83917">
        <v>28577</v>
      </c>
      <c r="E83917" s="1" t="s">
        <v>39</v>
      </c>
      <c r="F83917">
        <v>847741</v>
      </c>
      <c r="G83917" s="1" t="s">
        <v>271</v>
      </c>
      <c r="H83917" s="3" t="s">
        <v>54</v>
      </c>
      <c r="I83917" s="1" t="s">
        <v>19</v>
      </c>
      <c r="J83917" s="1" t="s">
        <v>20</v>
      </c>
      <c r="K83917">
        <v>19</v>
      </c>
      <c r="L83917" s="1" t="s">
        <v>64</v>
      </c>
      <c r="M83917" s="1" t="s">
        <v>22</v>
      </c>
      <c r="N83917">
        <v>156702</v>
      </c>
      <c r="O83917" s="1" t="s">
        <v>23</v>
      </c>
    </row>
    <row r="83918" spans="1:15" x14ac:dyDescent="0.3">
      <c r="A83918">
        <v>1500366482</v>
      </c>
      <c r="B83918" s="1" t="s">
        <v>46423</v>
      </c>
      <c r="C83918" s="2">
        <v>44859</v>
      </c>
      <c r="D83918">
        <v>28555</v>
      </c>
      <c r="E83918" s="1" t="s">
        <v>94</v>
      </c>
      <c r="F83918">
        <v>1123833</v>
      </c>
      <c r="G83918" s="1" t="s">
        <v>554</v>
      </c>
      <c r="H83918" s="3" t="s">
        <v>555</v>
      </c>
      <c r="I83918" s="1" t="s">
        <v>19</v>
      </c>
      <c r="J83918" s="1" t="s">
        <v>20</v>
      </c>
      <c r="K83918">
        <v>22</v>
      </c>
      <c r="L83918" s="1" t="s">
        <v>21</v>
      </c>
      <c r="M83918" s="1" t="s">
        <v>22</v>
      </c>
      <c r="N83918">
        <v>-61721</v>
      </c>
      <c r="O83918" s="1" t="s">
        <v>556</v>
      </c>
    </row>
    <row r="83919" spans="1:15" x14ac:dyDescent="0.3">
      <c r="A83919">
        <v>1500322001</v>
      </c>
      <c r="B83919" s="1" t="s">
        <v>133</v>
      </c>
      <c r="C83919" s="2">
        <v>44800</v>
      </c>
      <c r="D83919">
        <v>28578</v>
      </c>
      <c r="E83919" s="1" t="s">
        <v>102</v>
      </c>
      <c r="F83919">
        <v>1124310</v>
      </c>
      <c r="G83919" s="1" t="s">
        <v>3206</v>
      </c>
      <c r="H83919" s="3" t="s">
        <v>3207</v>
      </c>
      <c r="I83919" s="1" t="s">
        <v>19</v>
      </c>
      <c r="J83919" s="1" t="s">
        <v>20</v>
      </c>
      <c r="K83919">
        <v>46</v>
      </c>
      <c r="L83919" s="1" t="s">
        <v>21</v>
      </c>
      <c r="M83919" s="1" t="s">
        <v>22</v>
      </c>
      <c r="N83919">
        <v>122440</v>
      </c>
      <c r="O83919" s="1" t="s">
        <v>3208</v>
      </c>
    </row>
    <row r="83920" spans="1:15" x14ac:dyDescent="0.3">
      <c r="A83920">
        <v>1500412403</v>
      </c>
      <c r="B83920" s="1" t="s">
        <v>3759</v>
      </c>
      <c r="C83920" s="2">
        <v>44905</v>
      </c>
      <c r="D83920">
        <v>28565</v>
      </c>
      <c r="E83920" s="1" t="s">
        <v>45</v>
      </c>
      <c r="F83920">
        <v>849229</v>
      </c>
      <c r="G83920" s="1" t="s">
        <v>14485</v>
      </c>
      <c r="H83920" s="3" t="s">
        <v>2372</v>
      </c>
      <c r="I83920" s="1" t="s">
        <v>19</v>
      </c>
      <c r="J83920" s="1" t="s">
        <v>20</v>
      </c>
      <c r="K83920">
        <v>28</v>
      </c>
      <c r="L83920" s="1" t="s">
        <v>64</v>
      </c>
      <c r="M83920" s="1" t="s">
        <v>22</v>
      </c>
      <c r="N83920">
        <v>170000</v>
      </c>
      <c r="O83920" s="1" t="s">
        <v>23</v>
      </c>
    </row>
    <row r="83921" spans="1:15" x14ac:dyDescent="0.3">
      <c r="A83921">
        <v>1500438519</v>
      </c>
      <c r="B83921" s="1" t="s">
        <v>21184</v>
      </c>
      <c r="C83921" s="2">
        <v>44926</v>
      </c>
      <c r="D83921">
        <v>28558</v>
      </c>
      <c r="E83921" s="1" t="s">
        <v>579</v>
      </c>
      <c r="F83921">
        <v>1375807</v>
      </c>
      <c r="G83921" s="1" t="s">
        <v>22169</v>
      </c>
      <c r="H83921" s="3" t="s">
        <v>33934</v>
      </c>
      <c r="I83921" s="1" t="s">
        <v>19</v>
      </c>
      <c r="J83921" s="1" t="s">
        <v>20</v>
      </c>
      <c r="K83921">
        <v>32</v>
      </c>
      <c r="L83921" s="1" t="s">
        <v>21</v>
      </c>
      <c r="M83921" s="1" t="s">
        <v>22</v>
      </c>
      <c r="N83921">
        <v>146000</v>
      </c>
      <c r="O83921" s="1" t="s">
        <v>23</v>
      </c>
    </row>
    <row r="83922" spans="1:15" x14ac:dyDescent="0.3">
      <c r="A83922">
        <v>1500331480</v>
      </c>
      <c r="B83922" s="1" t="s">
        <v>46424</v>
      </c>
      <c r="C83922" s="2">
        <v>44812</v>
      </c>
      <c r="D83922">
        <v>28578</v>
      </c>
      <c r="E83922" s="1" t="s">
        <v>102</v>
      </c>
      <c r="F83922">
        <v>848256</v>
      </c>
      <c r="G83922" s="1" t="s">
        <v>35784</v>
      </c>
      <c r="H83922" s="3" t="s">
        <v>35785</v>
      </c>
      <c r="I83922" s="1" t="s">
        <v>19</v>
      </c>
      <c r="J83922" s="1" t="s">
        <v>20</v>
      </c>
      <c r="K83922">
        <v>23</v>
      </c>
      <c r="L83922" s="1" t="s">
        <v>64</v>
      </c>
      <c r="M83922" s="1" t="s">
        <v>236</v>
      </c>
      <c r="N83922">
        <v>32000</v>
      </c>
      <c r="O83922" s="1" t="s">
        <v>23</v>
      </c>
    </row>
    <row r="83923" spans="1:15" x14ac:dyDescent="0.3">
      <c r="A83923">
        <v>1500252013</v>
      </c>
      <c r="B83923" s="1" t="s">
        <v>31880</v>
      </c>
      <c r="C83923" s="2">
        <v>44685</v>
      </c>
      <c r="D83923">
        <v>28577</v>
      </c>
      <c r="E83923" s="1" t="s">
        <v>39</v>
      </c>
      <c r="F83923">
        <v>1178214</v>
      </c>
      <c r="G83923" s="1" t="s">
        <v>563</v>
      </c>
      <c r="H83923" s="3" t="s">
        <v>299</v>
      </c>
      <c r="I83923" s="1" t="s">
        <v>19</v>
      </c>
      <c r="J83923" s="1" t="s">
        <v>20</v>
      </c>
      <c r="K83923">
        <v>29</v>
      </c>
      <c r="L83923" s="1" t="s">
        <v>28</v>
      </c>
      <c r="M83923" s="1" t="s">
        <v>169</v>
      </c>
      <c r="N83923">
        <v>74000</v>
      </c>
      <c r="O83923" s="1" t="s">
        <v>564</v>
      </c>
    </row>
    <row r="83924" spans="1:15" x14ac:dyDescent="0.3">
      <c r="A83924">
        <v>1500279489</v>
      </c>
      <c r="B83924" s="1" t="s">
        <v>5456</v>
      </c>
      <c r="C83924" s="2">
        <v>44734</v>
      </c>
      <c r="D83924">
        <v>30659</v>
      </c>
      <c r="E83924" s="1" t="s">
        <v>30</v>
      </c>
      <c r="F83924">
        <v>1123576</v>
      </c>
      <c r="G83924" s="1" t="s">
        <v>13670</v>
      </c>
      <c r="H83924" s="3" t="s">
        <v>1343</v>
      </c>
      <c r="I83924" s="1" t="s">
        <v>19</v>
      </c>
      <c r="J83924" s="1" t="s">
        <v>20</v>
      </c>
      <c r="K83924">
        <v>40</v>
      </c>
      <c r="L83924" s="1" t="s">
        <v>28</v>
      </c>
      <c r="M83924" s="1" t="s">
        <v>36</v>
      </c>
      <c r="N83924">
        <v>20000</v>
      </c>
      <c r="O83924" s="1" t="s">
        <v>13671</v>
      </c>
    </row>
    <row r="83925" spans="1:15" x14ac:dyDescent="0.3">
      <c r="A83925">
        <v>1500706243</v>
      </c>
      <c r="B83925" s="1" t="s">
        <v>46425</v>
      </c>
      <c r="C83925" s="2">
        <v>45194</v>
      </c>
      <c r="D83925">
        <v>28568</v>
      </c>
      <c r="E83925" s="1" t="s">
        <v>49</v>
      </c>
      <c r="F83925">
        <v>1134349</v>
      </c>
      <c r="G83925" s="1" t="s">
        <v>810</v>
      </c>
      <c r="H83925" s="3" t="s">
        <v>84</v>
      </c>
      <c r="I83925" s="1" t="s">
        <v>19</v>
      </c>
      <c r="J83925" s="1" t="s">
        <v>20</v>
      </c>
      <c r="K83925">
        <v>43</v>
      </c>
      <c r="L83925" s="1" t="s">
        <v>64</v>
      </c>
      <c r="M83925" s="1" t="s">
        <v>175</v>
      </c>
      <c r="N83925">
        <v>32000</v>
      </c>
      <c r="O83925" s="1" t="s">
        <v>23</v>
      </c>
    </row>
    <row r="83926" spans="1:15" x14ac:dyDescent="0.3">
      <c r="A83926">
        <v>1500319323</v>
      </c>
      <c r="B83926" s="1" t="s">
        <v>1641</v>
      </c>
      <c r="C83926" s="2">
        <v>44796</v>
      </c>
      <c r="D83926">
        <v>28577</v>
      </c>
      <c r="E83926" s="1" t="s">
        <v>39</v>
      </c>
      <c r="F83926">
        <v>1124067</v>
      </c>
      <c r="G83926" s="1" t="s">
        <v>650</v>
      </c>
      <c r="H83926" s="3" t="s">
        <v>407</v>
      </c>
      <c r="I83926" s="1" t="s">
        <v>19</v>
      </c>
      <c r="J83926" s="1" t="s">
        <v>20</v>
      </c>
      <c r="K83926">
        <v>36</v>
      </c>
      <c r="L83926" s="1" t="s">
        <v>64</v>
      </c>
      <c r="M83926" s="1" t="s">
        <v>42</v>
      </c>
      <c r="N83926">
        <v>98000</v>
      </c>
      <c r="O83926" s="1" t="s">
        <v>23</v>
      </c>
    </row>
    <row r="83927" spans="1:15" x14ac:dyDescent="0.3">
      <c r="A83927">
        <v>1500482234</v>
      </c>
      <c r="B83927" s="1" t="s">
        <v>2904</v>
      </c>
      <c r="C83927" s="2">
        <v>44973</v>
      </c>
      <c r="D83927">
        <v>28561</v>
      </c>
      <c r="E83927" s="1" t="s">
        <v>150</v>
      </c>
      <c r="F83927">
        <v>1134285</v>
      </c>
      <c r="G83927" s="1" t="s">
        <v>7592</v>
      </c>
      <c r="H83927" s="3" t="s">
        <v>10979</v>
      </c>
      <c r="I83927" s="1" t="s">
        <v>19</v>
      </c>
      <c r="J83927" s="1" t="s">
        <v>20</v>
      </c>
      <c r="K83927">
        <v>28</v>
      </c>
      <c r="L83927" s="1" t="s">
        <v>28</v>
      </c>
      <c r="M83927" s="1" t="s">
        <v>65</v>
      </c>
      <c r="N83927">
        <v>74000</v>
      </c>
      <c r="O83927" s="1" t="s">
        <v>7594</v>
      </c>
    </row>
    <row r="83928" spans="1:15" x14ac:dyDescent="0.3">
      <c r="A83928">
        <v>1500235014</v>
      </c>
      <c r="B83928" s="1" t="s">
        <v>32521</v>
      </c>
      <c r="C83928" s="2">
        <v>44654</v>
      </c>
      <c r="D83928">
        <v>28574</v>
      </c>
      <c r="E83928" s="1" t="s">
        <v>25</v>
      </c>
      <c r="F83928">
        <v>848895</v>
      </c>
      <c r="G83928" s="1" t="s">
        <v>445</v>
      </c>
      <c r="H83928" s="3" t="s">
        <v>29178</v>
      </c>
      <c r="I83928" s="1" t="s">
        <v>19</v>
      </c>
      <c r="J83928" s="1" t="s">
        <v>55</v>
      </c>
      <c r="K83928">
        <v>29</v>
      </c>
      <c r="L83928" s="1" t="s">
        <v>28</v>
      </c>
      <c r="M83928" s="1" t="s">
        <v>22</v>
      </c>
      <c r="N83928">
        <v>62000</v>
      </c>
      <c r="O83928" s="1" t="s">
        <v>23</v>
      </c>
    </row>
    <row r="83929" spans="1:15" x14ac:dyDescent="0.3">
      <c r="A83929">
        <v>1500500433</v>
      </c>
      <c r="B83929" s="1" t="s">
        <v>34241</v>
      </c>
      <c r="C83929" s="2">
        <v>44987</v>
      </c>
      <c r="D83929">
        <v>28577</v>
      </c>
      <c r="E83929" s="1" t="s">
        <v>39</v>
      </c>
      <c r="F83929">
        <v>1124124</v>
      </c>
      <c r="G83929" s="1" t="s">
        <v>547</v>
      </c>
      <c r="H83929" s="3" t="s">
        <v>1361</v>
      </c>
      <c r="I83929" s="1" t="s">
        <v>19</v>
      </c>
      <c r="J83929" s="1" t="s">
        <v>55</v>
      </c>
      <c r="K83929">
        <v>28</v>
      </c>
      <c r="L83929" s="1" t="s">
        <v>64</v>
      </c>
      <c r="M83929" s="1" t="s">
        <v>22</v>
      </c>
      <c r="N83929">
        <v>170000</v>
      </c>
      <c r="O83929" s="1" t="s">
        <v>549</v>
      </c>
    </row>
    <row r="83930" spans="1:15" x14ac:dyDescent="0.3">
      <c r="A83930">
        <v>1500287641</v>
      </c>
      <c r="B83930" s="1" t="s">
        <v>46426</v>
      </c>
      <c r="C83930" s="2">
        <v>44744</v>
      </c>
      <c r="D83930">
        <v>28562</v>
      </c>
      <c r="E83930" s="1" t="s">
        <v>89</v>
      </c>
      <c r="F83930">
        <v>1124135</v>
      </c>
      <c r="G83930" s="1" t="s">
        <v>605</v>
      </c>
      <c r="H83930" s="3" t="s">
        <v>606</v>
      </c>
      <c r="I83930" s="1" t="s">
        <v>19</v>
      </c>
      <c r="J83930" s="1" t="s">
        <v>20</v>
      </c>
      <c r="K83930">
        <v>19</v>
      </c>
      <c r="L83930" s="1" t="s">
        <v>64</v>
      </c>
      <c r="M83930" s="1" t="s">
        <v>42</v>
      </c>
      <c r="N83930">
        <v>-149987</v>
      </c>
      <c r="O83930" s="1" t="s">
        <v>607</v>
      </c>
    </row>
    <row r="83931" spans="1:15" x14ac:dyDescent="0.3">
      <c r="A83931">
        <v>1500444730</v>
      </c>
      <c r="B83931" s="1" t="s">
        <v>46427</v>
      </c>
      <c r="C83931" s="2">
        <v>44931</v>
      </c>
      <c r="D83931">
        <v>28562</v>
      </c>
      <c r="E83931" s="1" t="s">
        <v>89</v>
      </c>
      <c r="F83931">
        <v>1124124</v>
      </c>
      <c r="G83931" s="1" t="s">
        <v>547</v>
      </c>
      <c r="H83931" s="3" t="s">
        <v>548</v>
      </c>
      <c r="I83931" s="1" t="s">
        <v>19</v>
      </c>
      <c r="J83931" s="1" t="s">
        <v>20</v>
      </c>
      <c r="K83931">
        <v>16</v>
      </c>
      <c r="L83931" s="1" t="s">
        <v>64</v>
      </c>
      <c r="M83931" s="1" t="s">
        <v>42</v>
      </c>
      <c r="N83931">
        <v>60914</v>
      </c>
      <c r="O83931" s="1" t="s">
        <v>549</v>
      </c>
    </row>
    <row r="83932" spans="1:15" x14ac:dyDescent="0.3">
      <c r="A83932">
        <v>1500296301</v>
      </c>
      <c r="B83932" s="1" t="s">
        <v>46428</v>
      </c>
      <c r="C83932" s="2">
        <v>44757</v>
      </c>
      <c r="D83932">
        <v>29688</v>
      </c>
      <c r="E83932" s="1" t="s">
        <v>16</v>
      </c>
      <c r="F83932">
        <v>1123807</v>
      </c>
      <c r="G83932" s="1" t="s">
        <v>46429</v>
      </c>
      <c r="H83932" s="3" t="s">
        <v>2087</v>
      </c>
      <c r="I83932" s="1" t="s">
        <v>19</v>
      </c>
      <c r="J83932" s="1" t="s">
        <v>20</v>
      </c>
      <c r="K83932">
        <v>56</v>
      </c>
      <c r="L83932" s="1" t="s">
        <v>28</v>
      </c>
      <c r="M83932" s="1" t="s">
        <v>92</v>
      </c>
      <c r="N83932">
        <v>134000</v>
      </c>
      <c r="O83932" s="1" t="s">
        <v>23</v>
      </c>
    </row>
    <row r="83933" spans="1:15" x14ac:dyDescent="0.3">
      <c r="A83933">
        <v>1500521948</v>
      </c>
      <c r="B83933" s="1" t="s">
        <v>1180</v>
      </c>
      <c r="C83933" s="2">
        <v>45006</v>
      </c>
      <c r="D83933">
        <v>28565</v>
      </c>
      <c r="E83933" s="1" t="s">
        <v>45</v>
      </c>
      <c r="F83933">
        <v>849099</v>
      </c>
      <c r="G83933" s="1" t="s">
        <v>40532</v>
      </c>
      <c r="H83933" s="3" t="s">
        <v>2195</v>
      </c>
      <c r="I83933" s="1" t="s">
        <v>19</v>
      </c>
      <c r="J83933" s="1" t="s">
        <v>20</v>
      </c>
      <c r="K83933">
        <v>29</v>
      </c>
      <c r="L83933" s="1" t="s">
        <v>28</v>
      </c>
      <c r="M83933" s="1" t="s">
        <v>42</v>
      </c>
      <c r="N83933">
        <v>110000</v>
      </c>
      <c r="O83933" s="1" t="s">
        <v>23</v>
      </c>
    </row>
    <row r="83934" spans="1:15" x14ac:dyDescent="0.3">
      <c r="A83934">
        <v>1500341761</v>
      </c>
      <c r="B83934" s="1" t="s">
        <v>46430</v>
      </c>
      <c r="C83934" s="2">
        <v>44824</v>
      </c>
      <c r="D83934">
        <v>30659</v>
      </c>
      <c r="E83934" s="1" t="s">
        <v>30</v>
      </c>
      <c r="F83934">
        <v>1375792</v>
      </c>
      <c r="G83934" s="1" t="s">
        <v>7836</v>
      </c>
      <c r="H83934" s="3" t="s">
        <v>7837</v>
      </c>
      <c r="I83934" s="1" t="s">
        <v>19</v>
      </c>
      <c r="J83934" s="1" t="s">
        <v>55</v>
      </c>
      <c r="K83934">
        <v>37</v>
      </c>
      <c r="L83934" s="1" t="s">
        <v>28</v>
      </c>
      <c r="M83934" s="1" t="s">
        <v>42</v>
      </c>
      <c r="N83934">
        <v>20000</v>
      </c>
      <c r="O83934" s="1" t="s">
        <v>23</v>
      </c>
    </row>
    <row r="83935" spans="1:15" x14ac:dyDescent="0.3">
      <c r="A83935">
        <v>1500557895</v>
      </c>
      <c r="B83935" s="1" t="s">
        <v>1412</v>
      </c>
      <c r="C83935" s="2">
        <v>45052</v>
      </c>
      <c r="D83935">
        <v>28577</v>
      </c>
      <c r="E83935" s="1" t="s">
        <v>39</v>
      </c>
      <c r="F83935">
        <v>1182240</v>
      </c>
      <c r="G83935" s="1" t="s">
        <v>17441</v>
      </c>
      <c r="H83935" s="3" t="s">
        <v>10546</v>
      </c>
      <c r="I83935" s="1" t="s">
        <v>19</v>
      </c>
      <c r="J83935" s="1" t="s">
        <v>20</v>
      </c>
      <c r="K83935">
        <v>15</v>
      </c>
      <c r="L83935" s="1" t="s">
        <v>28</v>
      </c>
      <c r="M83935" s="1" t="s">
        <v>175</v>
      </c>
      <c r="N83935">
        <v>-52270</v>
      </c>
      <c r="O83935" s="1" t="s">
        <v>23</v>
      </c>
    </row>
    <row r="83936" spans="1:15" x14ac:dyDescent="0.3">
      <c r="A83936">
        <v>1500300148</v>
      </c>
      <c r="B83936" s="1" t="s">
        <v>46431</v>
      </c>
      <c r="C83936" s="2">
        <v>44764</v>
      </c>
      <c r="D83936">
        <v>28577</v>
      </c>
      <c r="E83936" s="1" t="s">
        <v>39</v>
      </c>
      <c r="F83936">
        <v>848833</v>
      </c>
      <c r="G83936" s="1" t="s">
        <v>1198</v>
      </c>
      <c r="H83936" s="3" t="s">
        <v>1199</v>
      </c>
      <c r="I83936" s="1" t="s">
        <v>19</v>
      </c>
      <c r="J83936" s="1" t="s">
        <v>20</v>
      </c>
      <c r="K83936">
        <v>29</v>
      </c>
      <c r="L83936" s="1" t="s">
        <v>21</v>
      </c>
      <c r="M83936" s="1" t="s">
        <v>263</v>
      </c>
      <c r="N83936">
        <v>-261656</v>
      </c>
      <c r="O83936" s="1" t="s">
        <v>23</v>
      </c>
    </row>
    <row r="83937" spans="1:15" x14ac:dyDescent="0.3">
      <c r="A83937">
        <v>1500232652</v>
      </c>
      <c r="B83937" s="1" t="s">
        <v>46432</v>
      </c>
      <c r="C83937" s="2">
        <v>44652</v>
      </c>
      <c r="D83937">
        <v>28574</v>
      </c>
      <c r="E83937" s="1" t="s">
        <v>25</v>
      </c>
      <c r="F83937">
        <v>848895</v>
      </c>
      <c r="G83937" s="1" t="s">
        <v>445</v>
      </c>
      <c r="H83937" s="3" t="s">
        <v>29178</v>
      </c>
      <c r="I83937" s="1" t="s">
        <v>19</v>
      </c>
      <c r="J83937" s="1" t="s">
        <v>20</v>
      </c>
      <c r="K83937">
        <v>35</v>
      </c>
      <c r="L83937" s="1" t="s">
        <v>28</v>
      </c>
      <c r="M83937" s="1" t="s">
        <v>42</v>
      </c>
      <c r="N83937">
        <v>128000</v>
      </c>
      <c r="O83937" s="1" t="s">
        <v>23</v>
      </c>
    </row>
    <row r="83938" spans="1:15" x14ac:dyDescent="0.3">
      <c r="A83938">
        <v>1500579977</v>
      </c>
      <c r="B83938" s="1" t="s">
        <v>46433</v>
      </c>
      <c r="C83938" s="2">
        <v>45076</v>
      </c>
      <c r="D83938">
        <v>28577</v>
      </c>
      <c r="E83938" s="1" t="s">
        <v>39</v>
      </c>
      <c r="F83938">
        <v>1124124</v>
      </c>
      <c r="G83938" s="1" t="s">
        <v>547</v>
      </c>
      <c r="H83938" s="3" t="s">
        <v>548</v>
      </c>
      <c r="I83938" s="1" t="s">
        <v>19</v>
      </c>
      <c r="J83938" s="1" t="s">
        <v>20</v>
      </c>
      <c r="K83938">
        <v>24</v>
      </c>
      <c r="L83938" s="1" t="s">
        <v>64</v>
      </c>
      <c r="M83938" s="1" t="s">
        <v>175</v>
      </c>
      <c r="N83938">
        <v>134490</v>
      </c>
      <c r="O83938" s="1" t="s">
        <v>549</v>
      </c>
    </row>
    <row r="83939" spans="1:15" x14ac:dyDescent="0.3">
      <c r="A83939">
        <v>1500640302</v>
      </c>
      <c r="B83939" s="1" t="s">
        <v>46434</v>
      </c>
      <c r="C83939" s="2">
        <v>45147</v>
      </c>
      <c r="D83939">
        <v>28579</v>
      </c>
      <c r="E83939" s="1" t="s">
        <v>122</v>
      </c>
      <c r="F83939">
        <v>880568</v>
      </c>
      <c r="G83939" s="1" t="s">
        <v>4097</v>
      </c>
      <c r="H83939" s="3" t="s">
        <v>84</v>
      </c>
      <c r="I83939" s="1" t="s">
        <v>19</v>
      </c>
      <c r="J83939" s="1" t="s">
        <v>20</v>
      </c>
      <c r="K83939">
        <v>18</v>
      </c>
      <c r="L83939" s="1" t="s">
        <v>21</v>
      </c>
      <c r="M83939" s="1" t="s">
        <v>42</v>
      </c>
      <c r="N83939">
        <v>221699</v>
      </c>
      <c r="O83939" s="1" t="s">
        <v>4098</v>
      </c>
    </row>
    <row r="83940" spans="1:15" x14ac:dyDescent="0.3">
      <c r="A83940">
        <v>1500731598</v>
      </c>
      <c r="B83940" s="1" t="s">
        <v>1592</v>
      </c>
      <c r="C83940" s="2">
        <v>45204</v>
      </c>
      <c r="D83940">
        <v>28568</v>
      </c>
      <c r="E83940" s="1" t="s">
        <v>49</v>
      </c>
      <c r="F83940">
        <v>848917</v>
      </c>
      <c r="G83940" s="1" t="s">
        <v>2852</v>
      </c>
      <c r="H83940" s="3" t="s">
        <v>2331</v>
      </c>
      <c r="I83940" s="1" t="s">
        <v>19</v>
      </c>
      <c r="J83940" s="1" t="s">
        <v>20</v>
      </c>
      <c r="K83940">
        <v>38</v>
      </c>
      <c r="L83940" s="1" t="s">
        <v>21</v>
      </c>
      <c r="M83940" s="1" t="s">
        <v>22</v>
      </c>
      <c r="N83940">
        <v>-8440</v>
      </c>
      <c r="O83940" s="1" t="s">
        <v>23</v>
      </c>
    </row>
    <row r="83941" spans="1:15" x14ac:dyDescent="0.3">
      <c r="A83941">
        <v>1500480770</v>
      </c>
      <c r="B83941" s="1" t="s">
        <v>46435</v>
      </c>
      <c r="C83941" s="2">
        <v>44972</v>
      </c>
      <c r="D83941">
        <v>30659</v>
      </c>
      <c r="E83941" s="1" t="s">
        <v>30</v>
      </c>
      <c r="F83941">
        <v>847645</v>
      </c>
      <c r="G83941" s="1" t="s">
        <v>3868</v>
      </c>
      <c r="H83941" s="3" t="s">
        <v>226</v>
      </c>
      <c r="I83941" s="1" t="s">
        <v>19</v>
      </c>
      <c r="J83941" s="1" t="s">
        <v>55</v>
      </c>
      <c r="K83941">
        <v>33</v>
      </c>
      <c r="L83941" s="1" t="s">
        <v>28</v>
      </c>
      <c r="M83941" s="1" t="s">
        <v>22</v>
      </c>
      <c r="N83941">
        <v>266000</v>
      </c>
      <c r="O83941" s="1" t="s">
        <v>3870</v>
      </c>
    </row>
    <row r="83942" spans="1:15" x14ac:dyDescent="0.3">
      <c r="A83942">
        <v>1500682265</v>
      </c>
      <c r="B83942" s="1" t="s">
        <v>7969</v>
      </c>
      <c r="C83942" s="2">
        <v>45180</v>
      </c>
      <c r="D83942">
        <v>28574</v>
      </c>
      <c r="E83942" s="1" t="s">
        <v>25</v>
      </c>
      <c r="F83942">
        <v>1436806</v>
      </c>
      <c r="G83942" s="1" t="s">
        <v>6055</v>
      </c>
      <c r="H83942" s="3" t="s">
        <v>1706</v>
      </c>
      <c r="I83942" s="1" t="s">
        <v>19</v>
      </c>
      <c r="J83942" s="1" t="s">
        <v>20</v>
      </c>
      <c r="K83942">
        <v>27</v>
      </c>
      <c r="L83942" s="1" t="s">
        <v>28</v>
      </c>
      <c r="M83942" s="1" t="s">
        <v>22</v>
      </c>
      <c r="N83942">
        <v>26000</v>
      </c>
      <c r="O83942" s="1" t="s">
        <v>6056</v>
      </c>
    </row>
    <row r="83943" spans="1:15" x14ac:dyDescent="0.3">
      <c r="A83943">
        <v>1500548101</v>
      </c>
      <c r="B83943" s="1" t="s">
        <v>46436</v>
      </c>
      <c r="C83943" s="2">
        <v>45039</v>
      </c>
      <c r="D83943">
        <v>33164</v>
      </c>
      <c r="E83943" s="1" t="s">
        <v>76</v>
      </c>
      <c r="F83943">
        <v>1587435</v>
      </c>
      <c r="G83943" s="1" t="s">
        <v>1220</v>
      </c>
      <c r="H83943" s="3" t="s">
        <v>1221</v>
      </c>
      <c r="I83943" s="1" t="s">
        <v>19</v>
      </c>
      <c r="J83943" s="1" t="s">
        <v>55</v>
      </c>
      <c r="K83943">
        <v>11</v>
      </c>
      <c r="L83943" s="1" t="s">
        <v>64</v>
      </c>
      <c r="M83943" s="1" t="s">
        <v>175</v>
      </c>
      <c r="N83943">
        <v>173737</v>
      </c>
      <c r="O83943" s="1" t="s">
        <v>23</v>
      </c>
    </row>
    <row r="83944" spans="1:15" x14ac:dyDescent="0.3">
      <c r="A83944">
        <v>1500344055</v>
      </c>
      <c r="B83944" s="1" t="s">
        <v>35718</v>
      </c>
      <c r="C83944" s="2">
        <v>44827</v>
      </c>
      <c r="D83944">
        <v>29688</v>
      </c>
      <c r="E83944" s="1" t="s">
        <v>16</v>
      </c>
      <c r="F83944">
        <v>890100</v>
      </c>
      <c r="G83944" s="1" t="s">
        <v>2698</v>
      </c>
      <c r="H83944" s="3" t="s">
        <v>577</v>
      </c>
      <c r="I83944" s="1" t="s">
        <v>19</v>
      </c>
      <c r="J83944" s="1" t="s">
        <v>55</v>
      </c>
      <c r="K83944">
        <v>27</v>
      </c>
      <c r="L83944" s="1" t="s">
        <v>588</v>
      </c>
      <c r="M83944" s="1" t="s">
        <v>42</v>
      </c>
      <c r="N83944">
        <v>2000</v>
      </c>
      <c r="O83944" s="1" t="s">
        <v>23</v>
      </c>
    </row>
    <row r="83945" spans="1:15" x14ac:dyDescent="0.3">
      <c r="A83945">
        <v>1500486413</v>
      </c>
      <c r="B83945" s="1" t="s">
        <v>10762</v>
      </c>
      <c r="C83945" s="2">
        <v>44977</v>
      </c>
      <c r="D83945">
        <v>28577</v>
      </c>
      <c r="E83945" s="1" t="s">
        <v>39</v>
      </c>
      <c r="F83945">
        <v>1485004</v>
      </c>
      <c r="G83945" s="1" t="s">
        <v>448</v>
      </c>
      <c r="H83945" s="3" t="s">
        <v>449</v>
      </c>
      <c r="I83945" s="1" t="s">
        <v>19</v>
      </c>
      <c r="J83945" s="1" t="s">
        <v>20</v>
      </c>
      <c r="K83945">
        <v>24</v>
      </c>
      <c r="L83945" s="1" t="s">
        <v>21</v>
      </c>
      <c r="M83945" s="1" t="s">
        <v>22</v>
      </c>
      <c r="N83945">
        <v>110000</v>
      </c>
      <c r="O83945" s="1" t="s">
        <v>450</v>
      </c>
    </row>
    <row r="83946" spans="1:15" x14ac:dyDescent="0.3">
      <c r="A83946">
        <v>1500435642</v>
      </c>
      <c r="B83946" s="1" t="s">
        <v>13464</v>
      </c>
      <c r="C83946" s="2">
        <v>44924</v>
      </c>
      <c r="D83946">
        <v>28562</v>
      </c>
      <c r="E83946" s="1" t="s">
        <v>89</v>
      </c>
      <c r="F83946">
        <v>1454891</v>
      </c>
      <c r="G83946" s="1" t="s">
        <v>21404</v>
      </c>
      <c r="H83946" s="3" t="s">
        <v>22791</v>
      </c>
      <c r="I83946" s="1" t="s">
        <v>19</v>
      </c>
      <c r="J83946" s="1" t="s">
        <v>20</v>
      </c>
      <c r="K83946">
        <v>34</v>
      </c>
      <c r="L83946" s="1" t="s">
        <v>28</v>
      </c>
      <c r="M83946" s="1" t="s">
        <v>162</v>
      </c>
      <c r="N83946">
        <v>57782</v>
      </c>
      <c r="O83946" s="1" t="s">
        <v>23</v>
      </c>
    </row>
    <row r="83947" spans="1:15" x14ac:dyDescent="0.3">
      <c r="A83947">
        <v>1500407259</v>
      </c>
      <c r="B83947" s="1" t="s">
        <v>12704</v>
      </c>
      <c r="C83947" s="2">
        <v>44900</v>
      </c>
      <c r="D83947">
        <v>28562</v>
      </c>
      <c r="E83947" s="1" t="s">
        <v>89</v>
      </c>
      <c r="F83947">
        <v>1332219</v>
      </c>
      <c r="G83947" s="1" t="s">
        <v>1487</v>
      </c>
      <c r="H83947" s="3" t="s">
        <v>1488</v>
      </c>
      <c r="I83947" s="1" t="s">
        <v>19</v>
      </c>
      <c r="J83947" s="1" t="s">
        <v>55</v>
      </c>
      <c r="K83947">
        <v>32</v>
      </c>
      <c r="L83947" s="1" t="s">
        <v>28</v>
      </c>
      <c r="M83947" s="1" t="s">
        <v>22</v>
      </c>
      <c r="N83947">
        <v>62000</v>
      </c>
      <c r="O83947" s="1" t="s">
        <v>23</v>
      </c>
    </row>
    <row r="83948" spans="1:15" x14ac:dyDescent="0.3">
      <c r="A83948">
        <v>1500302139</v>
      </c>
      <c r="B83948" s="1" t="s">
        <v>46437</v>
      </c>
      <c r="C83948" s="2">
        <v>44767</v>
      </c>
      <c r="D83948">
        <v>28577</v>
      </c>
      <c r="E83948" s="1" t="s">
        <v>39</v>
      </c>
      <c r="F83948">
        <v>848833</v>
      </c>
      <c r="G83948" s="1" t="s">
        <v>1198</v>
      </c>
      <c r="H83948" s="3" t="s">
        <v>1199</v>
      </c>
      <c r="I83948" s="1" t="s">
        <v>19</v>
      </c>
      <c r="J83948" s="1" t="s">
        <v>55</v>
      </c>
      <c r="K83948">
        <v>37</v>
      </c>
      <c r="L83948" s="1" t="s">
        <v>64</v>
      </c>
      <c r="M83948" s="1" t="s">
        <v>22</v>
      </c>
      <c r="N83948">
        <v>44000</v>
      </c>
      <c r="O83948" s="1" t="s">
        <v>23</v>
      </c>
    </row>
    <row r="83949" spans="1:15" x14ac:dyDescent="0.3">
      <c r="A83949">
        <v>1500352115</v>
      </c>
      <c r="B83949" s="1" t="s">
        <v>20997</v>
      </c>
      <c r="C83949" s="2">
        <v>44840</v>
      </c>
      <c r="D83949">
        <v>28565</v>
      </c>
      <c r="E83949" s="1" t="s">
        <v>45</v>
      </c>
      <c r="F83949">
        <v>1406121</v>
      </c>
      <c r="G83949" s="1" t="s">
        <v>10166</v>
      </c>
      <c r="H83949" s="3" t="s">
        <v>705</v>
      </c>
      <c r="I83949" s="1" t="s">
        <v>19</v>
      </c>
      <c r="J83949" s="1" t="s">
        <v>20</v>
      </c>
      <c r="K83949">
        <v>31</v>
      </c>
      <c r="L83949" s="1" t="s">
        <v>21</v>
      </c>
      <c r="M83949" s="1" t="s">
        <v>22</v>
      </c>
      <c r="N83949">
        <v>-38322</v>
      </c>
      <c r="O83949" s="1" t="s">
        <v>23</v>
      </c>
    </row>
    <row r="83950" spans="1:15" x14ac:dyDescent="0.3">
      <c r="A83950">
        <v>1500237301</v>
      </c>
      <c r="B83950" s="1" t="s">
        <v>17802</v>
      </c>
      <c r="C83950" s="2">
        <v>44658</v>
      </c>
      <c r="D83950">
        <v>28574</v>
      </c>
      <c r="E83950" s="1" t="s">
        <v>25</v>
      </c>
      <c r="F83950">
        <v>880490</v>
      </c>
      <c r="G83950" s="1" t="s">
        <v>767</v>
      </c>
      <c r="H83950" s="3" t="s">
        <v>5118</v>
      </c>
      <c r="I83950" s="1" t="s">
        <v>19</v>
      </c>
      <c r="J83950" s="1" t="s">
        <v>20</v>
      </c>
      <c r="K83950">
        <v>28</v>
      </c>
      <c r="L83950" s="1" t="s">
        <v>21</v>
      </c>
      <c r="M83950" s="1" t="s">
        <v>263</v>
      </c>
      <c r="N83950">
        <v>230000</v>
      </c>
      <c r="O83950" s="1" t="s">
        <v>769</v>
      </c>
    </row>
    <row r="83951" spans="1:15" x14ac:dyDescent="0.3">
      <c r="A83951">
        <v>1500353911</v>
      </c>
      <c r="B83951" s="1" t="s">
        <v>16763</v>
      </c>
      <c r="C83951" s="2">
        <v>44843</v>
      </c>
      <c r="D83951">
        <v>28577</v>
      </c>
      <c r="E83951" s="1" t="s">
        <v>39</v>
      </c>
      <c r="F83951">
        <v>1406123</v>
      </c>
      <c r="G83951" s="1" t="s">
        <v>11264</v>
      </c>
      <c r="H83951" s="3" t="s">
        <v>24189</v>
      </c>
      <c r="I83951" s="1" t="s">
        <v>19</v>
      </c>
      <c r="J83951" s="1" t="s">
        <v>20</v>
      </c>
      <c r="K83951">
        <v>23</v>
      </c>
      <c r="L83951" s="1" t="s">
        <v>21</v>
      </c>
      <c r="M83951" s="1" t="s">
        <v>22</v>
      </c>
      <c r="N83951">
        <v>80000</v>
      </c>
      <c r="O83951" s="1" t="s">
        <v>23</v>
      </c>
    </row>
    <row r="83952" spans="1:15" x14ac:dyDescent="0.3">
      <c r="A83952">
        <v>1500534107</v>
      </c>
      <c r="B83952" s="1" t="s">
        <v>40580</v>
      </c>
      <c r="C83952" s="2">
        <v>45022</v>
      </c>
      <c r="D83952">
        <v>29688</v>
      </c>
      <c r="E83952" s="1" t="s">
        <v>16</v>
      </c>
      <c r="F83952">
        <v>1269478</v>
      </c>
      <c r="G83952" s="1" t="s">
        <v>1383</v>
      </c>
      <c r="H83952" s="3" t="s">
        <v>1384</v>
      </c>
      <c r="I83952" s="1" t="s">
        <v>19</v>
      </c>
      <c r="J83952" s="1" t="s">
        <v>20</v>
      </c>
      <c r="K83952">
        <v>25</v>
      </c>
      <c r="L83952" s="1" t="s">
        <v>64</v>
      </c>
      <c r="M83952" s="1" t="s">
        <v>263</v>
      </c>
      <c r="N83952">
        <v>54320</v>
      </c>
      <c r="O83952" s="1" t="s">
        <v>23</v>
      </c>
    </row>
    <row r="83953" spans="1:15" x14ac:dyDescent="0.3">
      <c r="A83953">
        <v>1500559485</v>
      </c>
      <c r="B83953" s="1" t="s">
        <v>46438</v>
      </c>
      <c r="C83953" s="2">
        <v>45055</v>
      </c>
      <c r="D83953">
        <v>28577</v>
      </c>
      <c r="E83953" s="1" t="s">
        <v>39</v>
      </c>
      <c r="F83953">
        <v>1134415</v>
      </c>
      <c r="G83953" s="1" t="s">
        <v>948</v>
      </c>
      <c r="H83953" s="3" t="s">
        <v>784</v>
      </c>
      <c r="I83953" s="1" t="s">
        <v>19</v>
      </c>
      <c r="J83953" s="1" t="s">
        <v>55</v>
      </c>
      <c r="K83953">
        <v>28</v>
      </c>
      <c r="L83953" s="1" t="s">
        <v>28</v>
      </c>
      <c r="M83953" s="1" t="s">
        <v>42</v>
      </c>
      <c r="N83953">
        <v>71600</v>
      </c>
      <c r="O83953" s="1" t="s">
        <v>949</v>
      </c>
    </row>
    <row r="83954" spans="1:15" x14ac:dyDescent="0.3">
      <c r="A83954">
        <v>1500714836</v>
      </c>
      <c r="B83954" s="1" t="s">
        <v>42569</v>
      </c>
      <c r="C83954" s="2">
        <v>45197</v>
      </c>
      <c r="D83954">
        <v>28577</v>
      </c>
      <c r="E83954" s="1" t="s">
        <v>39</v>
      </c>
      <c r="F83954">
        <v>1434714</v>
      </c>
      <c r="G83954" s="1" t="s">
        <v>6128</v>
      </c>
      <c r="H83954" s="3" t="s">
        <v>13537</v>
      </c>
      <c r="I83954" s="1" t="s">
        <v>19</v>
      </c>
      <c r="J83954" s="1" t="s">
        <v>20</v>
      </c>
      <c r="K83954">
        <v>23</v>
      </c>
      <c r="L83954" s="1" t="s">
        <v>28</v>
      </c>
      <c r="M83954" s="1" t="s">
        <v>42</v>
      </c>
      <c r="N83954">
        <v>-38882</v>
      </c>
      <c r="O83954" s="1" t="s">
        <v>6129</v>
      </c>
    </row>
    <row r="83955" spans="1:15" x14ac:dyDescent="0.3">
      <c r="A83955">
        <v>1500342825</v>
      </c>
      <c r="B83955" s="1" t="s">
        <v>46345</v>
      </c>
      <c r="C83955" s="2">
        <v>44825</v>
      </c>
      <c r="D83955">
        <v>29455</v>
      </c>
      <c r="E83955" s="1" t="s">
        <v>819</v>
      </c>
      <c r="F83955">
        <v>1127136</v>
      </c>
      <c r="G83955" s="1" t="s">
        <v>167</v>
      </c>
      <c r="H83955" s="3" t="s">
        <v>168</v>
      </c>
      <c r="I83955" s="1" t="s">
        <v>19</v>
      </c>
      <c r="J83955" s="1" t="s">
        <v>20</v>
      </c>
      <c r="K83955">
        <v>15</v>
      </c>
      <c r="L83955" s="1" t="s">
        <v>28</v>
      </c>
      <c r="M83955" s="1" t="s">
        <v>22</v>
      </c>
      <c r="N83955">
        <v>57970</v>
      </c>
      <c r="O83955" s="1" t="s">
        <v>23</v>
      </c>
    </row>
    <row r="83956" spans="1:15" x14ac:dyDescent="0.3">
      <c r="A83956">
        <v>1500238340</v>
      </c>
      <c r="B83956" s="1" t="s">
        <v>1352</v>
      </c>
      <c r="C83956" s="2">
        <v>44661</v>
      </c>
      <c r="D83956">
        <v>29688</v>
      </c>
      <c r="E83956" s="1" t="s">
        <v>16</v>
      </c>
      <c r="F83956">
        <v>890176</v>
      </c>
      <c r="G83956" s="1" t="s">
        <v>902</v>
      </c>
      <c r="H83956" s="3" t="s">
        <v>2281</v>
      </c>
      <c r="I83956" s="1" t="s">
        <v>19</v>
      </c>
      <c r="J83956" s="1" t="s">
        <v>20</v>
      </c>
      <c r="K83956">
        <v>35</v>
      </c>
      <c r="L83956" s="1" t="s">
        <v>64</v>
      </c>
      <c r="M83956" s="1" t="s">
        <v>36</v>
      </c>
      <c r="N83956">
        <v>590000</v>
      </c>
      <c r="O83956" s="1" t="s">
        <v>903</v>
      </c>
    </row>
    <row r="83957" spans="1:15" x14ac:dyDescent="0.3">
      <c r="A83957">
        <v>1500488095</v>
      </c>
      <c r="B83957" s="1" t="s">
        <v>3301</v>
      </c>
      <c r="C83957" s="2">
        <v>44978</v>
      </c>
      <c r="D83957">
        <v>28574</v>
      </c>
      <c r="E83957" s="1" t="s">
        <v>25</v>
      </c>
      <c r="F83957">
        <v>1134402</v>
      </c>
      <c r="G83957" s="1" t="s">
        <v>1265</v>
      </c>
      <c r="H83957" s="3" t="s">
        <v>266</v>
      </c>
      <c r="I83957" s="1" t="s">
        <v>19</v>
      </c>
      <c r="J83957" s="1" t="s">
        <v>20</v>
      </c>
      <c r="K83957">
        <v>34</v>
      </c>
      <c r="L83957" s="1" t="s">
        <v>21</v>
      </c>
      <c r="M83957" s="1" t="s">
        <v>42</v>
      </c>
      <c r="N83957">
        <v>83031</v>
      </c>
      <c r="O83957" s="1" t="s">
        <v>23</v>
      </c>
    </row>
    <row r="83958" spans="1:15" x14ac:dyDescent="0.3">
      <c r="A83958">
        <v>1500368292</v>
      </c>
      <c r="B83958" s="1" t="s">
        <v>32234</v>
      </c>
      <c r="C83958" s="2">
        <v>44862</v>
      </c>
      <c r="D83958">
        <v>28555</v>
      </c>
      <c r="E83958" s="1" t="s">
        <v>94</v>
      </c>
      <c r="F83958">
        <v>1123866</v>
      </c>
      <c r="G83958" s="1" t="s">
        <v>3885</v>
      </c>
      <c r="H83958" s="3" t="s">
        <v>3886</v>
      </c>
      <c r="I83958" s="1" t="s">
        <v>19</v>
      </c>
      <c r="J83958" s="1" t="s">
        <v>20</v>
      </c>
      <c r="K83958">
        <v>18</v>
      </c>
      <c r="L83958" s="1" t="s">
        <v>28</v>
      </c>
      <c r="M83958" s="1" t="s">
        <v>263</v>
      </c>
      <c r="N83958">
        <v>119867</v>
      </c>
      <c r="O83958" s="1" t="s">
        <v>3887</v>
      </c>
    </row>
    <row r="83959" spans="1:15" x14ac:dyDescent="0.3">
      <c r="A83959">
        <v>1500689464</v>
      </c>
      <c r="B83959" s="1" t="s">
        <v>13738</v>
      </c>
      <c r="C83959" s="2">
        <v>45185</v>
      </c>
      <c r="D83959">
        <v>28568</v>
      </c>
      <c r="E83959" s="1" t="s">
        <v>49</v>
      </c>
      <c r="F83959">
        <v>1535965</v>
      </c>
      <c r="G83959" s="1" t="s">
        <v>2814</v>
      </c>
      <c r="H83959" s="3" t="s">
        <v>4401</v>
      </c>
      <c r="I83959" s="1" t="s">
        <v>19</v>
      </c>
      <c r="J83959" s="1" t="s">
        <v>20</v>
      </c>
      <c r="K83959">
        <v>34</v>
      </c>
      <c r="L83959" s="1" t="s">
        <v>64</v>
      </c>
      <c r="M83959" s="1" t="s">
        <v>42</v>
      </c>
      <c r="N83959">
        <v>68161</v>
      </c>
      <c r="O83959" s="1" t="s">
        <v>23</v>
      </c>
    </row>
    <row r="83960" spans="1:15" x14ac:dyDescent="0.3">
      <c r="A83960">
        <v>1500469810</v>
      </c>
      <c r="B83960" s="1" t="s">
        <v>23386</v>
      </c>
      <c r="C83960" s="2">
        <v>44962</v>
      </c>
      <c r="D83960">
        <v>30658</v>
      </c>
      <c r="E83960" s="1" t="s">
        <v>350</v>
      </c>
      <c r="F83960">
        <v>1385402</v>
      </c>
      <c r="G83960" s="1" t="s">
        <v>116</v>
      </c>
      <c r="H83960" s="3" t="s">
        <v>483</v>
      </c>
      <c r="I83960" s="1" t="s">
        <v>19</v>
      </c>
      <c r="J83960" s="1" t="s">
        <v>20</v>
      </c>
      <c r="K83960">
        <v>35</v>
      </c>
      <c r="L83960" s="1" t="s">
        <v>28</v>
      </c>
      <c r="M83960" s="1" t="s">
        <v>92</v>
      </c>
      <c r="N83960">
        <v>230000</v>
      </c>
      <c r="O83960" s="1" t="s">
        <v>23</v>
      </c>
    </row>
    <row r="83961" spans="1:15" x14ac:dyDescent="0.3">
      <c r="A83961">
        <v>1500524260</v>
      </c>
      <c r="B83961" s="1" t="s">
        <v>18572</v>
      </c>
      <c r="C83961" s="2">
        <v>45009</v>
      </c>
      <c r="D83961">
        <v>28555</v>
      </c>
      <c r="E83961" s="1" t="s">
        <v>94</v>
      </c>
      <c r="F83961">
        <v>1182252</v>
      </c>
      <c r="G83961" s="1" t="s">
        <v>371</v>
      </c>
      <c r="H83961" s="3" t="s">
        <v>407</v>
      </c>
      <c r="I83961" s="1" t="s">
        <v>19</v>
      </c>
      <c r="J83961" s="1" t="s">
        <v>20</v>
      </c>
      <c r="K83961">
        <v>24</v>
      </c>
      <c r="L83961" s="1" t="s">
        <v>28</v>
      </c>
      <c r="M83961" s="1" t="s">
        <v>22</v>
      </c>
      <c r="N83961">
        <v>230000</v>
      </c>
      <c r="O83961" s="1" t="s">
        <v>373</v>
      </c>
    </row>
    <row r="83962" spans="1:15" x14ac:dyDescent="0.3">
      <c r="A83962">
        <v>1500596964</v>
      </c>
      <c r="B83962" s="1" t="s">
        <v>31161</v>
      </c>
      <c r="C83962" s="2">
        <v>45096</v>
      </c>
      <c r="D83962">
        <v>28577</v>
      </c>
      <c r="E83962" s="1" t="s">
        <v>39</v>
      </c>
      <c r="F83962">
        <v>1423439</v>
      </c>
      <c r="G83962" s="1" t="s">
        <v>3317</v>
      </c>
      <c r="H83962" s="3" t="s">
        <v>20607</v>
      </c>
      <c r="I83962" s="1" t="s">
        <v>19</v>
      </c>
      <c r="J83962" s="1" t="s">
        <v>20</v>
      </c>
      <c r="K83962">
        <v>17</v>
      </c>
      <c r="L83962" s="1" t="s">
        <v>64</v>
      </c>
      <c r="M83962" s="1" t="s">
        <v>22</v>
      </c>
      <c r="N83962">
        <v>66971</v>
      </c>
      <c r="O83962" s="1" t="s">
        <v>23</v>
      </c>
    </row>
    <row r="83963" spans="1:15" x14ac:dyDescent="0.3">
      <c r="A83963">
        <v>1500607765</v>
      </c>
      <c r="B83963" s="1" t="s">
        <v>24723</v>
      </c>
      <c r="C83963" s="2">
        <v>45108</v>
      </c>
      <c r="D83963">
        <v>28574</v>
      </c>
      <c r="E83963" s="1" t="s">
        <v>25</v>
      </c>
      <c r="F83963">
        <v>880490</v>
      </c>
      <c r="G83963" s="1" t="s">
        <v>767</v>
      </c>
      <c r="H83963" s="3" t="s">
        <v>1241</v>
      </c>
      <c r="I83963" s="1" t="s">
        <v>19</v>
      </c>
      <c r="J83963" s="1" t="s">
        <v>20</v>
      </c>
      <c r="K83963">
        <v>39</v>
      </c>
      <c r="L83963" s="1" t="s">
        <v>21</v>
      </c>
      <c r="M83963" s="1" t="s">
        <v>173</v>
      </c>
      <c r="N83963">
        <v>20000</v>
      </c>
      <c r="O83963" s="1" t="s">
        <v>769</v>
      </c>
    </row>
    <row r="83964" spans="1:15" x14ac:dyDescent="0.3">
      <c r="A83964">
        <v>1500439546</v>
      </c>
      <c r="B83964" s="1" t="s">
        <v>10345</v>
      </c>
      <c r="C83964" s="2">
        <v>44927</v>
      </c>
      <c r="D83964">
        <v>28562</v>
      </c>
      <c r="E83964" s="1" t="s">
        <v>89</v>
      </c>
      <c r="F83964">
        <v>1124124</v>
      </c>
      <c r="G83964" s="1" t="s">
        <v>547</v>
      </c>
      <c r="H83964" s="3" t="s">
        <v>548</v>
      </c>
      <c r="I83964" s="1" t="s">
        <v>19</v>
      </c>
      <c r="J83964" s="1" t="s">
        <v>20</v>
      </c>
      <c r="K83964">
        <v>40</v>
      </c>
      <c r="L83964" s="1" t="s">
        <v>28</v>
      </c>
      <c r="M83964" s="1" t="s">
        <v>22</v>
      </c>
      <c r="N83964">
        <v>158000</v>
      </c>
      <c r="O83964" s="1" t="s">
        <v>549</v>
      </c>
    </row>
    <row r="83965" spans="1:15" x14ac:dyDescent="0.3">
      <c r="A83965">
        <v>1500266657</v>
      </c>
      <c r="B83965" s="1" t="s">
        <v>19628</v>
      </c>
      <c r="C83965" s="2">
        <v>44709</v>
      </c>
      <c r="D83965">
        <v>28577</v>
      </c>
      <c r="E83965" s="1" t="s">
        <v>39</v>
      </c>
      <c r="F83965">
        <v>1134404</v>
      </c>
      <c r="G83965" s="1" t="s">
        <v>9071</v>
      </c>
      <c r="H83965" s="3" t="s">
        <v>226</v>
      </c>
      <c r="I83965" s="1" t="s">
        <v>19</v>
      </c>
      <c r="J83965" s="1" t="s">
        <v>20</v>
      </c>
      <c r="K83965">
        <v>24</v>
      </c>
      <c r="L83965" s="1" t="s">
        <v>28</v>
      </c>
      <c r="M83965" s="1" t="s">
        <v>69</v>
      </c>
      <c r="N83965">
        <v>92000</v>
      </c>
      <c r="O83965" s="1" t="s">
        <v>23</v>
      </c>
    </row>
    <row r="83966" spans="1:15" x14ac:dyDescent="0.3">
      <c r="A83966">
        <v>1500275879</v>
      </c>
      <c r="B83966" s="1" t="s">
        <v>23095</v>
      </c>
      <c r="C83966" s="2">
        <v>44727</v>
      </c>
      <c r="D83966">
        <v>28568</v>
      </c>
      <c r="E83966" s="1" t="s">
        <v>49</v>
      </c>
      <c r="F83966">
        <v>1204915</v>
      </c>
      <c r="G83966" s="1" t="s">
        <v>2702</v>
      </c>
      <c r="H83966" s="3" t="s">
        <v>336</v>
      </c>
      <c r="I83966" s="1" t="s">
        <v>19</v>
      </c>
      <c r="J83966" s="1" t="s">
        <v>20</v>
      </c>
      <c r="K83966">
        <v>31</v>
      </c>
      <c r="L83966" s="1" t="s">
        <v>64</v>
      </c>
      <c r="M83966" s="1" t="s">
        <v>22</v>
      </c>
      <c r="N83966">
        <v>86000</v>
      </c>
      <c r="O83966" s="1" t="s">
        <v>23</v>
      </c>
    </row>
    <row r="83967" spans="1:15" x14ac:dyDescent="0.3">
      <c r="A83967">
        <v>1500621359</v>
      </c>
      <c r="B83967" s="1" t="s">
        <v>3550</v>
      </c>
      <c r="C83967" s="2">
        <v>45123</v>
      </c>
      <c r="D83967">
        <v>28562</v>
      </c>
      <c r="E83967" s="1" t="s">
        <v>89</v>
      </c>
      <c r="F83967">
        <v>1530592</v>
      </c>
      <c r="G83967" s="1" t="s">
        <v>13062</v>
      </c>
      <c r="H83967" s="3" t="s">
        <v>3755</v>
      </c>
      <c r="I83967" s="1" t="s">
        <v>19</v>
      </c>
      <c r="J83967" s="1" t="s">
        <v>20</v>
      </c>
      <c r="K83967">
        <v>17</v>
      </c>
      <c r="L83967" s="1" t="s">
        <v>64</v>
      </c>
      <c r="M83967" s="1" t="s">
        <v>22</v>
      </c>
      <c r="N83967">
        <v>93470</v>
      </c>
      <c r="O83967" s="1" t="s">
        <v>13063</v>
      </c>
    </row>
    <row r="83968" spans="1:15" x14ac:dyDescent="0.3">
      <c r="A83968">
        <v>1500254162</v>
      </c>
      <c r="B83968" s="1" t="s">
        <v>1036</v>
      </c>
      <c r="C83968" s="2">
        <v>44688</v>
      </c>
      <c r="D83968">
        <v>28574</v>
      </c>
      <c r="E83968" s="1" t="s">
        <v>25</v>
      </c>
      <c r="F83968">
        <v>940595</v>
      </c>
      <c r="G83968" s="1" t="s">
        <v>5553</v>
      </c>
      <c r="H83968" s="3" t="s">
        <v>5554</v>
      </c>
      <c r="I83968" s="1" t="s">
        <v>19</v>
      </c>
      <c r="J83968" s="1" t="s">
        <v>20</v>
      </c>
      <c r="K83968">
        <v>27</v>
      </c>
      <c r="L83968" s="1" t="s">
        <v>28</v>
      </c>
      <c r="M83968" s="1" t="s">
        <v>169</v>
      </c>
      <c r="N83968">
        <v>113554</v>
      </c>
      <c r="O83968" s="1" t="s">
        <v>5555</v>
      </c>
    </row>
    <row r="83969" spans="1:15" x14ac:dyDescent="0.3">
      <c r="A83969">
        <v>1500525921</v>
      </c>
      <c r="B83969" s="1" t="s">
        <v>46439</v>
      </c>
      <c r="C83969" s="2">
        <v>45011</v>
      </c>
      <c r="D83969">
        <v>28562</v>
      </c>
      <c r="E83969" s="1" t="s">
        <v>89</v>
      </c>
      <c r="F83969">
        <v>1424431</v>
      </c>
      <c r="G83969" s="1" t="s">
        <v>12381</v>
      </c>
      <c r="H83969" s="3" t="s">
        <v>6798</v>
      </c>
      <c r="I83969" s="1" t="s">
        <v>19</v>
      </c>
      <c r="J83969" s="1" t="s">
        <v>20</v>
      </c>
      <c r="K83969">
        <v>23</v>
      </c>
      <c r="L83969" s="1" t="s">
        <v>21</v>
      </c>
      <c r="M83969" s="1" t="s">
        <v>263</v>
      </c>
      <c r="N83969">
        <v>20000</v>
      </c>
      <c r="O83969" s="1" t="s">
        <v>23</v>
      </c>
    </row>
    <row r="83970" spans="1:15" x14ac:dyDescent="0.3">
      <c r="A83970">
        <v>1500468143</v>
      </c>
      <c r="B83970" s="1" t="s">
        <v>4960</v>
      </c>
      <c r="C83970" s="2">
        <v>44961</v>
      </c>
      <c r="D83970">
        <v>28565</v>
      </c>
      <c r="E83970" s="1" t="s">
        <v>45</v>
      </c>
      <c r="F83970">
        <v>847377</v>
      </c>
      <c r="G83970" s="1" t="s">
        <v>1315</v>
      </c>
      <c r="H83970" s="3" t="s">
        <v>1987</v>
      </c>
      <c r="I83970" s="1" t="s">
        <v>19</v>
      </c>
      <c r="J83970" s="1" t="s">
        <v>20</v>
      </c>
      <c r="K83970">
        <v>46</v>
      </c>
      <c r="L83970" s="1" t="s">
        <v>21</v>
      </c>
      <c r="M83970" s="1" t="s">
        <v>22</v>
      </c>
      <c r="N83970">
        <v>1190000</v>
      </c>
      <c r="O83970" s="1" t="s">
        <v>23</v>
      </c>
    </row>
    <row r="83971" spans="1:15" x14ac:dyDescent="0.3">
      <c r="A83971">
        <v>1500408855</v>
      </c>
      <c r="B83971" s="1" t="s">
        <v>29776</v>
      </c>
      <c r="C83971" s="2">
        <v>44901</v>
      </c>
      <c r="D83971">
        <v>28555</v>
      </c>
      <c r="E83971" s="1" t="s">
        <v>94</v>
      </c>
      <c r="F83971">
        <v>847590</v>
      </c>
      <c r="G83971" s="1" t="s">
        <v>4114</v>
      </c>
      <c r="H83971" s="3" t="s">
        <v>226</v>
      </c>
      <c r="I83971" s="1" t="s">
        <v>19</v>
      </c>
      <c r="J83971" s="1" t="s">
        <v>20</v>
      </c>
      <c r="K83971">
        <v>37</v>
      </c>
      <c r="L83971" s="1" t="s">
        <v>64</v>
      </c>
      <c r="M83971" s="1" t="s">
        <v>42</v>
      </c>
      <c r="N83971">
        <v>170000</v>
      </c>
      <c r="O83971" s="1" t="s">
        <v>23</v>
      </c>
    </row>
    <row r="83972" spans="1:15" x14ac:dyDescent="0.3">
      <c r="A83972">
        <v>1500533492</v>
      </c>
      <c r="B83972" s="1" t="s">
        <v>15977</v>
      </c>
      <c r="C83972" s="2">
        <v>45022</v>
      </c>
      <c r="D83972">
        <v>28555</v>
      </c>
      <c r="E83972" s="1" t="s">
        <v>94</v>
      </c>
      <c r="F83972">
        <v>849295</v>
      </c>
      <c r="G83972" s="1" t="s">
        <v>2560</v>
      </c>
      <c r="H83972" s="3" t="s">
        <v>109</v>
      </c>
      <c r="I83972" s="1" t="s">
        <v>19</v>
      </c>
      <c r="J83972" s="1" t="s">
        <v>20</v>
      </c>
      <c r="K83972">
        <v>22</v>
      </c>
      <c r="L83972" s="1" t="s">
        <v>28</v>
      </c>
      <c r="M83972" s="1" t="s">
        <v>22</v>
      </c>
      <c r="N83972">
        <v>50000</v>
      </c>
      <c r="O83972" s="1" t="s">
        <v>23</v>
      </c>
    </row>
    <row r="83973" spans="1:15" x14ac:dyDescent="0.3">
      <c r="A83973">
        <v>1500264629</v>
      </c>
      <c r="B83973" s="1" t="s">
        <v>46440</v>
      </c>
      <c r="C83973" s="2">
        <v>44705</v>
      </c>
      <c r="D83973">
        <v>28555</v>
      </c>
      <c r="E83973" s="1" t="s">
        <v>94</v>
      </c>
      <c r="F83973">
        <v>1275993</v>
      </c>
      <c r="G83973" s="1" t="s">
        <v>251</v>
      </c>
      <c r="H83973" s="3" t="s">
        <v>252</v>
      </c>
      <c r="I83973" s="1" t="s">
        <v>19</v>
      </c>
      <c r="J83973" s="1" t="s">
        <v>20</v>
      </c>
      <c r="K83973">
        <v>25</v>
      </c>
      <c r="L83973" s="1" t="s">
        <v>28</v>
      </c>
      <c r="M83973" s="1" t="s">
        <v>22</v>
      </c>
      <c r="N83973">
        <v>119600</v>
      </c>
      <c r="O83973" s="1" t="s">
        <v>23</v>
      </c>
    </row>
    <row r="83974" spans="1:15" x14ac:dyDescent="0.3">
      <c r="A83974">
        <v>1500302270</v>
      </c>
      <c r="B83974" s="1" t="s">
        <v>8430</v>
      </c>
      <c r="C83974" s="2">
        <v>44768</v>
      </c>
      <c r="D83974">
        <v>28577</v>
      </c>
      <c r="E83974" s="1" t="s">
        <v>39</v>
      </c>
      <c r="F83974">
        <v>848833</v>
      </c>
      <c r="G83974" s="1" t="s">
        <v>1198</v>
      </c>
      <c r="H83974" s="3" t="s">
        <v>1199</v>
      </c>
      <c r="I83974" s="1" t="s">
        <v>19</v>
      </c>
      <c r="J83974" s="1" t="s">
        <v>20</v>
      </c>
      <c r="K83974">
        <v>29</v>
      </c>
      <c r="L83974" s="1" t="s">
        <v>28</v>
      </c>
      <c r="M83974" s="1" t="s">
        <v>22</v>
      </c>
      <c r="N83974">
        <v>209600</v>
      </c>
      <c r="O83974" s="1" t="s">
        <v>23</v>
      </c>
    </row>
    <row r="83975" spans="1:15" x14ac:dyDescent="0.3">
      <c r="A83975">
        <v>1500552148</v>
      </c>
      <c r="B83975" s="1" t="s">
        <v>4099</v>
      </c>
      <c r="C83975" s="2">
        <v>45045</v>
      </c>
      <c r="D83975">
        <v>28574</v>
      </c>
      <c r="E83975" s="1" t="s">
        <v>25</v>
      </c>
      <c r="F83975">
        <v>1436806</v>
      </c>
      <c r="G83975" s="1" t="s">
        <v>6055</v>
      </c>
      <c r="H83975" s="3" t="s">
        <v>1706</v>
      </c>
      <c r="I83975" s="1" t="s">
        <v>19</v>
      </c>
      <c r="J83975" s="1" t="s">
        <v>20</v>
      </c>
      <c r="K83975">
        <v>42</v>
      </c>
      <c r="L83975" s="1" t="s">
        <v>28</v>
      </c>
      <c r="M83975" s="1" t="s">
        <v>162</v>
      </c>
      <c r="N83975">
        <v>38000</v>
      </c>
      <c r="O83975" s="1" t="s">
        <v>6056</v>
      </c>
    </row>
    <row r="83976" spans="1:15" x14ac:dyDescent="0.3">
      <c r="A83976">
        <v>1500489154</v>
      </c>
      <c r="B83976" s="1" t="s">
        <v>6560</v>
      </c>
      <c r="C83976" s="2">
        <v>44979</v>
      </c>
      <c r="D83976">
        <v>28574</v>
      </c>
      <c r="E83976" s="1" t="s">
        <v>25</v>
      </c>
      <c r="F83976">
        <v>1134402</v>
      </c>
      <c r="G83976" s="1" t="s">
        <v>1265</v>
      </c>
      <c r="H83976" s="3" t="s">
        <v>266</v>
      </c>
      <c r="I83976" s="1" t="s">
        <v>19</v>
      </c>
      <c r="J83976" s="1" t="s">
        <v>20</v>
      </c>
      <c r="K83976">
        <v>34</v>
      </c>
      <c r="L83976" s="1" t="s">
        <v>28</v>
      </c>
      <c r="M83976" s="1" t="s">
        <v>42</v>
      </c>
      <c r="N83976">
        <v>110000</v>
      </c>
      <c r="O83976" s="1" t="s">
        <v>23</v>
      </c>
    </row>
    <row r="83977" spans="1:15" x14ac:dyDescent="0.3">
      <c r="A83977">
        <v>1500356224</v>
      </c>
      <c r="B83977" s="1" t="s">
        <v>46441</v>
      </c>
      <c r="C83977" s="2">
        <v>44846</v>
      </c>
      <c r="D83977">
        <v>28568</v>
      </c>
      <c r="E83977" s="1" t="s">
        <v>49</v>
      </c>
      <c r="F83977">
        <v>887302</v>
      </c>
      <c r="G83977" s="1" t="s">
        <v>1401</v>
      </c>
      <c r="H83977" s="3" t="s">
        <v>203</v>
      </c>
      <c r="I83977" s="1" t="s">
        <v>19</v>
      </c>
      <c r="J83977" s="1" t="s">
        <v>20</v>
      </c>
      <c r="K83977">
        <v>29</v>
      </c>
      <c r="L83977" s="1" t="s">
        <v>64</v>
      </c>
      <c r="M83977" s="1" t="s">
        <v>263</v>
      </c>
      <c r="N83977">
        <v>62000</v>
      </c>
      <c r="O83977" s="1" t="s">
        <v>1402</v>
      </c>
    </row>
    <row r="83978" spans="1:15" x14ac:dyDescent="0.3">
      <c r="A83978">
        <v>1500603605</v>
      </c>
      <c r="B83978" s="1" t="s">
        <v>46442</v>
      </c>
      <c r="C83978" s="2">
        <v>45103</v>
      </c>
      <c r="D83978">
        <v>28562</v>
      </c>
      <c r="E83978" s="1" t="s">
        <v>89</v>
      </c>
      <c r="F83978">
        <v>847417</v>
      </c>
      <c r="G83978" s="1" t="s">
        <v>1693</v>
      </c>
      <c r="H83978" s="3" t="s">
        <v>511</v>
      </c>
      <c r="I83978" s="1" t="s">
        <v>19</v>
      </c>
      <c r="J83978" s="1" t="s">
        <v>55</v>
      </c>
      <c r="K83978">
        <v>27</v>
      </c>
      <c r="L83978" s="1" t="s">
        <v>64</v>
      </c>
      <c r="M83978" s="1" t="s">
        <v>42</v>
      </c>
      <c r="N83978">
        <v>-131611</v>
      </c>
      <c r="O83978" s="1" t="s">
        <v>1694</v>
      </c>
    </row>
    <row r="83979" spans="1:15" x14ac:dyDescent="0.3">
      <c r="A83979">
        <v>1500551968</v>
      </c>
      <c r="B83979" s="1" t="s">
        <v>15162</v>
      </c>
      <c r="C83979" s="2">
        <v>45045</v>
      </c>
      <c r="D83979">
        <v>28562</v>
      </c>
      <c r="E83979" s="1" t="s">
        <v>89</v>
      </c>
      <c r="F83979">
        <v>1454861</v>
      </c>
      <c r="G83979" s="1" t="s">
        <v>1209</v>
      </c>
      <c r="H83979" s="3" t="s">
        <v>18278</v>
      </c>
      <c r="I83979" s="1" t="s">
        <v>19</v>
      </c>
      <c r="J83979" s="1" t="s">
        <v>20</v>
      </c>
      <c r="K83979">
        <v>36</v>
      </c>
      <c r="L83979" s="1" t="s">
        <v>28</v>
      </c>
      <c r="M83979" s="1" t="s">
        <v>22</v>
      </c>
      <c r="N83979">
        <v>71600</v>
      </c>
      <c r="O83979" s="1" t="s">
        <v>1211</v>
      </c>
    </row>
    <row r="83980" spans="1:15" x14ac:dyDescent="0.3">
      <c r="A83980">
        <v>1500440377</v>
      </c>
      <c r="B83980" s="1" t="s">
        <v>28764</v>
      </c>
      <c r="C83980" s="2">
        <v>44928</v>
      </c>
      <c r="D83980">
        <v>28577</v>
      </c>
      <c r="E83980" s="1" t="s">
        <v>39</v>
      </c>
      <c r="F83980">
        <v>1423452</v>
      </c>
      <c r="G83980" s="1" t="s">
        <v>171</v>
      </c>
      <c r="H83980" s="3" t="s">
        <v>172</v>
      </c>
      <c r="I83980" s="1" t="s">
        <v>19</v>
      </c>
      <c r="J83980" s="1" t="s">
        <v>20</v>
      </c>
      <c r="K83980">
        <v>19</v>
      </c>
      <c r="L83980" s="1" t="s">
        <v>64</v>
      </c>
      <c r="M83980" s="1" t="s">
        <v>169</v>
      </c>
      <c r="N83980">
        <v>109732</v>
      </c>
      <c r="O83980" s="1" t="s">
        <v>23</v>
      </c>
    </row>
    <row r="83981" spans="1:15" x14ac:dyDescent="0.3">
      <c r="A83981">
        <v>1500737903</v>
      </c>
      <c r="B83981" s="1" t="s">
        <v>16751</v>
      </c>
      <c r="C83981" s="2">
        <v>45213</v>
      </c>
      <c r="D83981">
        <v>28568</v>
      </c>
      <c r="E83981" s="1" t="s">
        <v>49</v>
      </c>
      <c r="F83981">
        <v>847722</v>
      </c>
      <c r="G83981" s="1" t="s">
        <v>11196</v>
      </c>
      <c r="H83981" s="3" t="s">
        <v>937</v>
      </c>
      <c r="I83981" s="1" t="s">
        <v>19</v>
      </c>
      <c r="J83981" s="1" t="s">
        <v>20</v>
      </c>
      <c r="K83981">
        <v>35</v>
      </c>
      <c r="L83981" s="1" t="s">
        <v>28</v>
      </c>
      <c r="M83981" s="1" t="s">
        <v>22</v>
      </c>
      <c r="N83981">
        <v>38000</v>
      </c>
      <c r="O83981" s="1" t="s">
        <v>23</v>
      </c>
    </row>
    <row r="83982" spans="1:15" x14ac:dyDescent="0.3">
      <c r="A83982">
        <v>1500491769</v>
      </c>
      <c r="B83982" s="1" t="s">
        <v>21916</v>
      </c>
      <c r="C83982" s="2">
        <v>44981</v>
      </c>
      <c r="D83982">
        <v>28577</v>
      </c>
      <c r="E83982" s="1" t="s">
        <v>39</v>
      </c>
      <c r="F83982">
        <v>1424424</v>
      </c>
      <c r="G83982" s="1" t="s">
        <v>943</v>
      </c>
      <c r="H83982" s="3" t="s">
        <v>944</v>
      </c>
      <c r="I83982" s="1" t="s">
        <v>19</v>
      </c>
      <c r="J83982" s="1" t="s">
        <v>20</v>
      </c>
      <c r="K83982">
        <v>22</v>
      </c>
      <c r="L83982" s="1" t="s">
        <v>28</v>
      </c>
      <c r="M83982" s="1" t="s">
        <v>263</v>
      </c>
      <c r="N83982">
        <v>101462</v>
      </c>
      <c r="O83982" s="1" t="s">
        <v>23</v>
      </c>
    </row>
    <row r="83983" spans="1:15" x14ac:dyDescent="0.3">
      <c r="A83983">
        <v>1500233209</v>
      </c>
      <c r="B83983" s="1" t="s">
        <v>5435</v>
      </c>
      <c r="C83983" s="2">
        <v>44652</v>
      </c>
      <c r="D83983">
        <v>29688</v>
      </c>
      <c r="E83983" s="1" t="s">
        <v>16</v>
      </c>
      <c r="F83983">
        <v>1184568</v>
      </c>
      <c r="G83983" s="1" t="s">
        <v>1030</v>
      </c>
      <c r="H83983" s="3" t="s">
        <v>26664</v>
      </c>
      <c r="I83983" s="1" t="s">
        <v>19</v>
      </c>
      <c r="J83983" s="1" t="s">
        <v>20</v>
      </c>
      <c r="K83983">
        <v>42</v>
      </c>
      <c r="L83983" s="1" t="s">
        <v>64</v>
      </c>
      <c r="M83983" s="1" t="s">
        <v>22</v>
      </c>
      <c r="N83983">
        <v>5958</v>
      </c>
      <c r="O83983" s="1" t="s">
        <v>1032</v>
      </c>
    </row>
    <row r="83984" spans="1:15" x14ac:dyDescent="0.3">
      <c r="A83984">
        <v>1500342982</v>
      </c>
      <c r="B83984" s="1" t="s">
        <v>42481</v>
      </c>
      <c r="C83984" s="2">
        <v>44825</v>
      </c>
      <c r="D83984">
        <v>28561</v>
      </c>
      <c r="E83984" s="1" t="s">
        <v>150</v>
      </c>
      <c r="F83984">
        <v>1127136</v>
      </c>
      <c r="G83984" s="1" t="s">
        <v>167</v>
      </c>
      <c r="H83984" s="3" t="s">
        <v>168</v>
      </c>
      <c r="I83984" s="1" t="s">
        <v>19</v>
      </c>
      <c r="J83984" s="1" t="s">
        <v>20</v>
      </c>
      <c r="K83984">
        <v>21</v>
      </c>
      <c r="L83984" s="1" t="s">
        <v>28</v>
      </c>
      <c r="M83984" s="1" t="s">
        <v>173</v>
      </c>
      <c r="N83984">
        <v>26000</v>
      </c>
      <c r="O83984" s="1" t="s">
        <v>23</v>
      </c>
    </row>
    <row r="83985" spans="1:15" x14ac:dyDescent="0.3">
      <c r="A83985">
        <v>1500406828</v>
      </c>
      <c r="B83985" s="1" t="s">
        <v>46443</v>
      </c>
      <c r="C83985" s="2">
        <v>44899</v>
      </c>
      <c r="D83985">
        <v>28568</v>
      </c>
      <c r="E83985" s="1" t="s">
        <v>49</v>
      </c>
      <c r="F83985">
        <v>1123513</v>
      </c>
      <c r="G83985" s="1" t="s">
        <v>1308</v>
      </c>
      <c r="H83985" s="3" t="s">
        <v>784</v>
      </c>
      <c r="I83985" s="1" t="s">
        <v>19</v>
      </c>
      <c r="J83985" s="1" t="s">
        <v>20</v>
      </c>
      <c r="K83985">
        <v>33</v>
      </c>
      <c r="L83985" s="1" t="s">
        <v>28</v>
      </c>
      <c r="M83985" s="1" t="s">
        <v>22</v>
      </c>
      <c r="N83985">
        <v>25926</v>
      </c>
      <c r="O83985" s="1" t="s">
        <v>1310</v>
      </c>
    </row>
    <row r="83986" spans="1:15" x14ac:dyDescent="0.3">
      <c r="A83986">
        <v>1500414255</v>
      </c>
      <c r="B83986" s="1" t="s">
        <v>46444</v>
      </c>
      <c r="C83986" s="2">
        <v>44907</v>
      </c>
      <c r="D83986">
        <v>28555</v>
      </c>
      <c r="E83986" s="1" t="s">
        <v>94</v>
      </c>
      <c r="F83986">
        <v>1400123</v>
      </c>
      <c r="G83986" s="1" t="s">
        <v>330</v>
      </c>
      <c r="H83986" s="3" t="s">
        <v>336</v>
      </c>
      <c r="I83986" s="1" t="s">
        <v>19</v>
      </c>
      <c r="J83986" s="1" t="s">
        <v>20</v>
      </c>
      <c r="K83986">
        <v>27</v>
      </c>
      <c r="L83986" s="1" t="s">
        <v>28</v>
      </c>
      <c r="M83986" s="1" t="s">
        <v>22</v>
      </c>
      <c r="N83986">
        <v>32000</v>
      </c>
      <c r="O83986" s="1" t="s">
        <v>23</v>
      </c>
    </row>
    <row r="83987" spans="1:15" x14ac:dyDescent="0.3">
      <c r="A83987">
        <v>1500258718</v>
      </c>
      <c r="B83987" s="1" t="s">
        <v>8193</v>
      </c>
      <c r="C83987" s="2">
        <v>44695</v>
      </c>
      <c r="D83987">
        <v>28555</v>
      </c>
      <c r="E83987" s="1" t="s">
        <v>94</v>
      </c>
      <c r="F83987">
        <v>847508</v>
      </c>
      <c r="G83987" s="1" t="s">
        <v>1622</v>
      </c>
      <c r="H83987" s="3" t="s">
        <v>6365</v>
      </c>
      <c r="I83987" s="1" t="s">
        <v>19</v>
      </c>
      <c r="J83987" s="1" t="s">
        <v>20</v>
      </c>
      <c r="K83987">
        <v>30</v>
      </c>
      <c r="L83987" s="1" t="s">
        <v>64</v>
      </c>
      <c r="M83987" s="1" t="s">
        <v>22</v>
      </c>
      <c r="N83987">
        <v>62000</v>
      </c>
      <c r="O83987" s="1" t="s">
        <v>23</v>
      </c>
    </row>
    <row r="83988" spans="1:15" x14ac:dyDescent="0.3">
      <c r="A83988">
        <v>1500438604</v>
      </c>
      <c r="B83988" s="1" t="s">
        <v>20049</v>
      </c>
      <c r="C83988" s="2">
        <v>44926</v>
      </c>
      <c r="D83988">
        <v>28565</v>
      </c>
      <c r="E83988" s="1" t="s">
        <v>45</v>
      </c>
      <c r="F83988">
        <v>887302</v>
      </c>
      <c r="G83988" s="1" t="s">
        <v>1401</v>
      </c>
      <c r="H83988" s="3" t="s">
        <v>985</v>
      </c>
      <c r="I83988" s="1" t="s">
        <v>19</v>
      </c>
      <c r="J83988" s="1" t="s">
        <v>20</v>
      </c>
      <c r="K83988">
        <v>21</v>
      </c>
      <c r="L83988" s="1" t="s">
        <v>64</v>
      </c>
      <c r="M83988" s="1" t="s">
        <v>36</v>
      </c>
      <c r="N83988">
        <v>38000</v>
      </c>
      <c r="O83988" s="1" t="s">
        <v>1402</v>
      </c>
    </row>
    <row r="83989" spans="1:15" x14ac:dyDescent="0.3">
      <c r="A83989">
        <v>1500580767</v>
      </c>
      <c r="B83989" s="1" t="s">
        <v>52</v>
      </c>
      <c r="C83989" s="2">
        <v>45077</v>
      </c>
      <c r="D83989">
        <v>28577</v>
      </c>
      <c r="E83989" s="1" t="s">
        <v>39</v>
      </c>
      <c r="F83989">
        <v>1586352</v>
      </c>
      <c r="G83989" s="1" t="s">
        <v>1644</v>
      </c>
      <c r="H83989" s="3" t="s">
        <v>851</v>
      </c>
      <c r="I83989" s="1" t="s">
        <v>19</v>
      </c>
      <c r="J83989" s="1" t="s">
        <v>55</v>
      </c>
      <c r="K83989">
        <v>23</v>
      </c>
      <c r="L83989" s="1" t="s">
        <v>28</v>
      </c>
      <c r="M83989" s="1" t="s">
        <v>42</v>
      </c>
      <c r="N83989">
        <v>37698</v>
      </c>
      <c r="O83989" s="1" t="s">
        <v>23</v>
      </c>
    </row>
    <row r="83990" spans="1:15" x14ac:dyDescent="0.3">
      <c r="A83990">
        <v>1500272649</v>
      </c>
      <c r="B83990" s="1" t="s">
        <v>10357</v>
      </c>
      <c r="C83990" s="2">
        <v>44720</v>
      </c>
      <c r="D83990">
        <v>28574</v>
      </c>
      <c r="E83990" s="1" t="s">
        <v>25</v>
      </c>
      <c r="F83990">
        <v>848253</v>
      </c>
      <c r="G83990" s="1" t="s">
        <v>4061</v>
      </c>
      <c r="H83990" s="3" t="s">
        <v>2243</v>
      </c>
      <c r="I83990" s="1" t="s">
        <v>19</v>
      </c>
      <c r="J83990" s="1" t="s">
        <v>20</v>
      </c>
      <c r="K83990">
        <v>39</v>
      </c>
      <c r="L83990" s="1" t="s">
        <v>64</v>
      </c>
      <c r="M83990" s="1" t="s">
        <v>92</v>
      </c>
      <c r="N83990">
        <v>35308</v>
      </c>
      <c r="O83990" s="1" t="s">
        <v>23</v>
      </c>
    </row>
    <row r="83991" spans="1:15" x14ac:dyDescent="0.3">
      <c r="A83991">
        <v>1500258081</v>
      </c>
      <c r="B83991" s="1" t="s">
        <v>12104</v>
      </c>
      <c r="C83991" s="2">
        <v>44695</v>
      </c>
      <c r="D83991">
        <v>28555</v>
      </c>
      <c r="E83991" s="1" t="s">
        <v>94</v>
      </c>
      <c r="F83991">
        <v>1263590</v>
      </c>
      <c r="G83991" s="1" t="s">
        <v>1277</v>
      </c>
      <c r="H83991" s="3" t="s">
        <v>1204</v>
      </c>
      <c r="I83991" s="1" t="s">
        <v>19</v>
      </c>
      <c r="J83991" s="1" t="s">
        <v>20</v>
      </c>
      <c r="K83991">
        <v>38</v>
      </c>
      <c r="L83991" s="1" t="s">
        <v>28</v>
      </c>
      <c r="M83991" s="1" t="s">
        <v>22</v>
      </c>
      <c r="N83991">
        <v>86000</v>
      </c>
      <c r="O83991" s="1" t="s">
        <v>23</v>
      </c>
    </row>
    <row r="83992" spans="1:15" x14ac:dyDescent="0.3">
      <c r="A83992">
        <v>1500299862</v>
      </c>
      <c r="B83992" s="1" t="s">
        <v>45520</v>
      </c>
      <c r="C83992" s="2">
        <v>44764</v>
      </c>
      <c r="D83992">
        <v>28565</v>
      </c>
      <c r="E83992" s="1" t="s">
        <v>45</v>
      </c>
      <c r="F83992">
        <v>849122</v>
      </c>
      <c r="G83992" s="1" t="s">
        <v>16335</v>
      </c>
      <c r="H83992" s="3" t="s">
        <v>2340</v>
      </c>
      <c r="I83992" s="1" t="s">
        <v>19</v>
      </c>
      <c r="J83992" s="1" t="s">
        <v>20</v>
      </c>
      <c r="K83992">
        <v>30</v>
      </c>
      <c r="L83992" s="1" t="s">
        <v>28</v>
      </c>
      <c r="M83992" s="1" t="s">
        <v>42</v>
      </c>
      <c r="N83992">
        <v>84164</v>
      </c>
      <c r="O83992" s="1" t="s">
        <v>23</v>
      </c>
    </row>
    <row r="83993" spans="1:15" x14ac:dyDescent="0.3">
      <c r="A83993">
        <v>1500263514</v>
      </c>
      <c r="B83993" s="1" t="s">
        <v>46445</v>
      </c>
      <c r="C83993" s="2">
        <v>44704</v>
      </c>
      <c r="D83993">
        <v>28565</v>
      </c>
      <c r="E83993" s="1" t="s">
        <v>45</v>
      </c>
      <c r="F83993">
        <v>1208303</v>
      </c>
      <c r="G83993" s="1" t="s">
        <v>3515</v>
      </c>
      <c r="H83993" s="3" t="s">
        <v>4186</v>
      </c>
      <c r="I83993" s="1" t="s">
        <v>19</v>
      </c>
      <c r="J83993" s="1" t="s">
        <v>20</v>
      </c>
      <c r="K83993">
        <v>18</v>
      </c>
      <c r="L83993" s="1" t="s">
        <v>21</v>
      </c>
      <c r="M83993" s="1" t="s">
        <v>22</v>
      </c>
      <c r="N83993">
        <v>166685</v>
      </c>
      <c r="O83993" s="1" t="s">
        <v>23</v>
      </c>
    </row>
    <row r="83994" spans="1:15" x14ac:dyDescent="0.3">
      <c r="A83994">
        <v>1500365264</v>
      </c>
      <c r="B83994" s="1" t="s">
        <v>118</v>
      </c>
      <c r="C83994" s="2">
        <v>44858</v>
      </c>
      <c r="D83994">
        <v>28577</v>
      </c>
      <c r="E83994" s="1" t="s">
        <v>39</v>
      </c>
      <c r="F83994">
        <v>848829</v>
      </c>
      <c r="G83994" s="1" t="s">
        <v>181</v>
      </c>
      <c r="H83994" s="3" t="s">
        <v>937</v>
      </c>
      <c r="I83994" s="1" t="s">
        <v>19</v>
      </c>
      <c r="J83994" s="1" t="s">
        <v>20</v>
      </c>
      <c r="K83994">
        <v>32</v>
      </c>
      <c r="L83994" s="1" t="s">
        <v>28</v>
      </c>
      <c r="M83994" s="1" t="s">
        <v>42</v>
      </c>
      <c r="N83994">
        <v>62000</v>
      </c>
      <c r="O83994" s="1" t="s">
        <v>183</v>
      </c>
    </row>
    <row r="83995" spans="1:15" x14ac:dyDescent="0.3">
      <c r="A83995">
        <v>1500363604</v>
      </c>
      <c r="B83995" s="1" t="s">
        <v>3482</v>
      </c>
      <c r="C83995" s="2">
        <v>44856</v>
      </c>
      <c r="D83995">
        <v>28555</v>
      </c>
      <c r="E83995" s="1" t="s">
        <v>94</v>
      </c>
      <c r="F83995">
        <v>848701</v>
      </c>
      <c r="G83995" s="1" t="s">
        <v>46446</v>
      </c>
      <c r="H83995" s="3" t="s">
        <v>702</v>
      </c>
      <c r="I83995" s="1" t="s">
        <v>19</v>
      </c>
      <c r="J83995" s="1" t="s">
        <v>20</v>
      </c>
      <c r="K83995">
        <v>33</v>
      </c>
      <c r="L83995" s="1" t="s">
        <v>28</v>
      </c>
      <c r="M83995" s="1" t="s">
        <v>22</v>
      </c>
      <c r="N83995">
        <v>326000</v>
      </c>
      <c r="O83995" s="1" t="s">
        <v>23</v>
      </c>
    </row>
    <row r="83996" spans="1:15" x14ac:dyDescent="0.3">
      <c r="A83996">
        <v>1500392304</v>
      </c>
      <c r="B83996" s="1" t="s">
        <v>28201</v>
      </c>
      <c r="C83996" s="2">
        <v>44887</v>
      </c>
      <c r="D83996">
        <v>28562</v>
      </c>
      <c r="E83996" s="1" t="s">
        <v>89</v>
      </c>
      <c r="F83996">
        <v>1436293</v>
      </c>
      <c r="G83996" s="1" t="s">
        <v>1602</v>
      </c>
      <c r="H83996" s="3" t="s">
        <v>1603</v>
      </c>
      <c r="I83996" s="1" t="s">
        <v>19</v>
      </c>
      <c r="J83996" s="1" t="s">
        <v>20</v>
      </c>
      <c r="K83996">
        <v>27</v>
      </c>
      <c r="L83996" s="1" t="s">
        <v>64</v>
      </c>
      <c r="M83996" s="1" t="s">
        <v>22</v>
      </c>
      <c r="N83996">
        <v>134000</v>
      </c>
      <c r="O83996" s="1" t="s">
        <v>23</v>
      </c>
    </row>
    <row r="83997" spans="1:15" x14ac:dyDescent="0.3">
      <c r="A83997">
        <v>1500384255</v>
      </c>
      <c r="B83997" s="1" t="s">
        <v>46447</v>
      </c>
      <c r="C83997" s="2">
        <v>44879</v>
      </c>
      <c r="D83997">
        <v>28562</v>
      </c>
      <c r="E83997" s="1" t="s">
        <v>89</v>
      </c>
      <c r="F83997">
        <v>1124124</v>
      </c>
      <c r="G83997" s="1" t="s">
        <v>547</v>
      </c>
      <c r="H83997" s="3" t="s">
        <v>548</v>
      </c>
      <c r="I83997" s="1" t="s">
        <v>19</v>
      </c>
      <c r="J83997" s="1" t="s">
        <v>20</v>
      </c>
      <c r="K83997">
        <v>27</v>
      </c>
      <c r="L83997" s="1" t="s">
        <v>64</v>
      </c>
      <c r="M83997" s="1" t="s">
        <v>22</v>
      </c>
      <c r="N83997">
        <v>86000</v>
      </c>
      <c r="O83997" s="1" t="s">
        <v>549</v>
      </c>
    </row>
    <row r="83998" spans="1:15" x14ac:dyDescent="0.3">
      <c r="A83998">
        <v>1500415528</v>
      </c>
      <c r="B83998" s="1" t="s">
        <v>5090</v>
      </c>
      <c r="C83998" s="2">
        <v>44909</v>
      </c>
      <c r="D83998">
        <v>28568</v>
      </c>
      <c r="E83998" s="1" t="s">
        <v>49</v>
      </c>
      <c r="F83998">
        <v>1332219</v>
      </c>
      <c r="G83998" s="1" t="s">
        <v>1487</v>
      </c>
      <c r="H83998" s="3" t="s">
        <v>1488</v>
      </c>
      <c r="I83998" s="1" t="s">
        <v>19</v>
      </c>
      <c r="J83998" s="1" t="s">
        <v>20</v>
      </c>
      <c r="K83998">
        <v>22</v>
      </c>
      <c r="L83998" s="1" t="s">
        <v>64</v>
      </c>
      <c r="M83998" s="1" t="s">
        <v>169</v>
      </c>
      <c r="N83998">
        <v>50000</v>
      </c>
      <c r="O83998" s="1" t="s">
        <v>23</v>
      </c>
    </row>
    <row r="83999" spans="1:15" x14ac:dyDescent="0.3">
      <c r="A83999">
        <v>1500489960</v>
      </c>
      <c r="B83999" s="1" t="s">
        <v>1730</v>
      </c>
      <c r="C83999" s="2">
        <v>44980</v>
      </c>
      <c r="D83999">
        <v>28555</v>
      </c>
      <c r="E83999" s="1" t="s">
        <v>94</v>
      </c>
      <c r="F83999">
        <v>849313</v>
      </c>
      <c r="G83999" s="1" t="s">
        <v>8034</v>
      </c>
      <c r="H83999" s="3" t="s">
        <v>51</v>
      </c>
      <c r="I83999" s="1" t="s">
        <v>19</v>
      </c>
      <c r="J83999" s="1" t="s">
        <v>20</v>
      </c>
      <c r="K83999">
        <v>17</v>
      </c>
      <c r="L83999" s="1" t="s">
        <v>28</v>
      </c>
      <c r="M83999" s="1" t="s">
        <v>169</v>
      </c>
      <c r="N83999">
        <v>-66614</v>
      </c>
      <c r="O83999" s="1" t="s">
        <v>23</v>
      </c>
    </row>
    <row r="84000" spans="1:15" x14ac:dyDescent="0.3">
      <c r="A84000">
        <v>1500608172</v>
      </c>
      <c r="B84000" s="1" t="s">
        <v>26600</v>
      </c>
      <c r="C84000" s="2">
        <v>45108</v>
      </c>
      <c r="D84000">
        <v>28577</v>
      </c>
      <c r="E84000" s="1" t="s">
        <v>39</v>
      </c>
      <c r="F84000">
        <v>1182194</v>
      </c>
      <c r="G84000" s="1" t="s">
        <v>15875</v>
      </c>
      <c r="H84000" s="3" t="s">
        <v>226</v>
      </c>
      <c r="I84000" s="1" t="s">
        <v>19</v>
      </c>
      <c r="J84000" s="1" t="s">
        <v>20</v>
      </c>
      <c r="K84000">
        <v>40</v>
      </c>
      <c r="L84000" s="1" t="s">
        <v>28</v>
      </c>
      <c r="M84000" s="1" t="s">
        <v>169</v>
      </c>
      <c r="N84000">
        <v>56000</v>
      </c>
      <c r="O84000" s="1" t="s">
        <v>23</v>
      </c>
    </row>
    <row r="84001" spans="1:15" x14ac:dyDescent="0.3">
      <c r="A84001">
        <v>1500246062</v>
      </c>
      <c r="B84001" s="1" t="s">
        <v>46448</v>
      </c>
      <c r="C84001" s="2">
        <v>44676</v>
      </c>
      <c r="D84001">
        <v>28574</v>
      </c>
      <c r="E84001" s="1" t="s">
        <v>25</v>
      </c>
      <c r="F84001">
        <v>880490</v>
      </c>
      <c r="G84001" s="1" t="s">
        <v>767</v>
      </c>
      <c r="H84001" s="3" t="s">
        <v>8388</v>
      </c>
      <c r="I84001" s="1" t="s">
        <v>19</v>
      </c>
      <c r="J84001" s="1" t="s">
        <v>20</v>
      </c>
      <c r="K84001">
        <v>29</v>
      </c>
      <c r="L84001" s="1" t="s">
        <v>28</v>
      </c>
      <c r="M84001" s="1" t="s">
        <v>162</v>
      </c>
      <c r="N84001">
        <v>212082</v>
      </c>
      <c r="O84001" s="1" t="s">
        <v>769</v>
      </c>
    </row>
    <row r="84002" spans="1:15" x14ac:dyDescent="0.3">
      <c r="A84002">
        <v>1500234328</v>
      </c>
      <c r="B84002" s="1" t="s">
        <v>31518</v>
      </c>
      <c r="C84002" s="2">
        <v>44653</v>
      </c>
      <c r="D84002">
        <v>28555</v>
      </c>
      <c r="E84002" s="1" t="s">
        <v>94</v>
      </c>
      <c r="F84002">
        <v>849280</v>
      </c>
      <c r="G84002" s="1" t="s">
        <v>6490</v>
      </c>
      <c r="H84002" s="3" t="s">
        <v>2049</v>
      </c>
      <c r="I84002" s="1" t="s">
        <v>19</v>
      </c>
      <c r="J84002" s="1" t="s">
        <v>20</v>
      </c>
      <c r="K84002">
        <v>28</v>
      </c>
      <c r="L84002" s="1" t="s">
        <v>21</v>
      </c>
      <c r="M84002" s="1" t="s">
        <v>22</v>
      </c>
      <c r="N84002">
        <v>-77792</v>
      </c>
      <c r="O84002" s="1" t="s">
        <v>23</v>
      </c>
    </row>
    <row r="84003" spans="1:15" x14ac:dyDescent="0.3">
      <c r="A84003">
        <v>1500401002</v>
      </c>
      <c r="B84003" s="1" t="s">
        <v>25189</v>
      </c>
      <c r="C84003" s="2">
        <v>44892</v>
      </c>
      <c r="D84003">
        <v>28565</v>
      </c>
      <c r="E84003" s="1" t="s">
        <v>45</v>
      </c>
      <c r="F84003">
        <v>1402067</v>
      </c>
      <c r="G84003" s="1" t="s">
        <v>457</v>
      </c>
      <c r="H84003" s="3" t="s">
        <v>252</v>
      </c>
      <c r="I84003" s="1" t="s">
        <v>19</v>
      </c>
      <c r="J84003" s="1" t="s">
        <v>20</v>
      </c>
      <c r="K84003">
        <v>24</v>
      </c>
      <c r="L84003" s="1" t="s">
        <v>28</v>
      </c>
      <c r="M84003" s="1" t="s">
        <v>42</v>
      </c>
      <c r="N84003">
        <v>77938</v>
      </c>
      <c r="O84003" s="1" t="s">
        <v>23</v>
      </c>
    </row>
    <row r="84004" spans="1:15" x14ac:dyDescent="0.3">
      <c r="A84004">
        <v>1500342246</v>
      </c>
      <c r="B84004" s="1" t="s">
        <v>46449</v>
      </c>
      <c r="C84004" s="2">
        <v>44824</v>
      </c>
      <c r="D84004">
        <v>33164</v>
      </c>
      <c r="E84004" s="1" t="s">
        <v>76</v>
      </c>
      <c r="F84004">
        <v>848678</v>
      </c>
      <c r="G84004" s="1" t="s">
        <v>86</v>
      </c>
      <c r="H84004" s="3" t="s">
        <v>427</v>
      </c>
      <c r="I84004" s="1" t="s">
        <v>19</v>
      </c>
      <c r="J84004" s="1" t="s">
        <v>20</v>
      </c>
      <c r="K84004">
        <v>26</v>
      </c>
      <c r="L84004" s="1" t="s">
        <v>21</v>
      </c>
      <c r="M84004" s="1" t="s">
        <v>22</v>
      </c>
      <c r="N84004">
        <v>38000</v>
      </c>
      <c r="O84004" s="1" t="s">
        <v>23</v>
      </c>
    </row>
    <row r="84005" spans="1:15" x14ac:dyDescent="0.3">
      <c r="A84005">
        <v>1500374569</v>
      </c>
      <c r="B84005" s="1" t="s">
        <v>43466</v>
      </c>
      <c r="C84005" s="2">
        <v>44869</v>
      </c>
      <c r="D84005">
        <v>28577</v>
      </c>
      <c r="E84005" s="1" t="s">
        <v>39</v>
      </c>
      <c r="F84005">
        <v>847741</v>
      </c>
      <c r="G84005" s="1" t="s">
        <v>271</v>
      </c>
      <c r="H84005" s="3" t="s">
        <v>272</v>
      </c>
      <c r="I84005" s="1" t="s">
        <v>19</v>
      </c>
      <c r="J84005" s="1" t="s">
        <v>20</v>
      </c>
      <c r="K84005">
        <v>23</v>
      </c>
      <c r="L84005" s="1" t="s">
        <v>28</v>
      </c>
      <c r="M84005" s="1" t="s">
        <v>22</v>
      </c>
      <c r="N84005">
        <v>-18764</v>
      </c>
      <c r="O84005" s="1" t="s">
        <v>23</v>
      </c>
    </row>
    <row r="84006" spans="1:15" x14ac:dyDescent="0.3">
      <c r="A84006">
        <v>1500636043</v>
      </c>
      <c r="B84006" s="1" t="s">
        <v>29715</v>
      </c>
      <c r="C84006" s="2">
        <v>45142</v>
      </c>
      <c r="D84006">
        <v>28562</v>
      </c>
      <c r="E84006" s="1" t="s">
        <v>89</v>
      </c>
      <c r="F84006">
        <v>1547842</v>
      </c>
      <c r="G84006" s="1" t="s">
        <v>1268</v>
      </c>
      <c r="H84006" s="3" t="s">
        <v>1269</v>
      </c>
      <c r="I84006" s="1" t="s">
        <v>19</v>
      </c>
      <c r="J84006" s="1" t="s">
        <v>20</v>
      </c>
      <c r="K84006">
        <v>20</v>
      </c>
      <c r="L84006" s="1" t="s">
        <v>21</v>
      </c>
      <c r="M84006" s="1" t="s">
        <v>22</v>
      </c>
      <c r="N84006">
        <v>14000</v>
      </c>
      <c r="O84006" s="1" t="s">
        <v>23</v>
      </c>
    </row>
    <row r="84007" spans="1:15" x14ac:dyDescent="0.3">
      <c r="A84007">
        <v>1500301230</v>
      </c>
      <c r="B84007" s="1" t="s">
        <v>46450</v>
      </c>
      <c r="C84007" s="2">
        <v>44766</v>
      </c>
      <c r="D84007">
        <v>28577</v>
      </c>
      <c r="E84007" s="1" t="s">
        <v>39</v>
      </c>
      <c r="F84007">
        <v>848833</v>
      </c>
      <c r="G84007" s="1" t="s">
        <v>1198</v>
      </c>
      <c r="H84007" s="3" t="s">
        <v>1199</v>
      </c>
      <c r="I84007" s="1" t="s">
        <v>19</v>
      </c>
      <c r="J84007" s="1" t="s">
        <v>20</v>
      </c>
      <c r="K84007">
        <v>18</v>
      </c>
      <c r="L84007" s="1" t="s">
        <v>28</v>
      </c>
      <c r="M84007" s="1" t="s">
        <v>42</v>
      </c>
      <c r="N84007">
        <v>8000</v>
      </c>
      <c r="O84007" s="1" t="s">
        <v>23</v>
      </c>
    </row>
    <row r="84008" spans="1:15" x14ac:dyDescent="0.3">
      <c r="A84008">
        <v>1500240166</v>
      </c>
      <c r="B84008" s="1" t="s">
        <v>27519</v>
      </c>
      <c r="C84008" s="2">
        <v>44665</v>
      </c>
      <c r="D84008">
        <v>28574</v>
      </c>
      <c r="E84008" s="1" t="s">
        <v>25</v>
      </c>
      <c r="F84008">
        <v>848895</v>
      </c>
      <c r="G84008" s="1" t="s">
        <v>445</v>
      </c>
      <c r="H84008" s="3" t="s">
        <v>18</v>
      </c>
      <c r="I84008" s="1" t="s">
        <v>19</v>
      </c>
      <c r="J84008" s="1" t="s">
        <v>20</v>
      </c>
      <c r="K84008">
        <v>29</v>
      </c>
      <c r="L84008" s="1" t="s">
        <v>28</v>
      </c>
      <c r="M84008" s="1" t="s">
        <v>22</v>
      </c>
      <c r="N84008">
        <v>134000</v>
      </c>
      <c r="O84008" s="1" t="s">
        <v>23</v>
      </c>
    </row>
    <row r="84009" spans="1:15" x14ac:dyDescent="0.3">
      <c r="A84009">
        <v>1500366050</v>
      </c>
      <c r="B84009" s="1" t="s">
        <v>3016</v>
      </c>
      <c r="C84009" s="2">
        <v>44859</v>
      </c>
      <c r="D84009">
        <v>28574</v>
      </c>
      <c r="E84009" s="1" t="s">
        <v>25</v>
      </c>
      <c r="F84009">
        <v>880490</v>
      </c>
      <c r="G84009" s="1" t="s">
        <v>767</v>
      </c>
      <c r="H84009" s="3" t="s">
        <v>2322</v>
      </c>
      <c r="I84009" s="1" t="s">
        <v>19</v>
      </c>
      <c r="J84009" s="1" t="s">
        <v>20</v>
      </c>
      <c r="K84009">
        <v>23</v>
      </c>
      <c r="L84009" s="1" t="s">
        <v>28</v>
      </c>
      <c r="M84009" s="1" t="s">
        <v>22</v>
      </c>
      <c r="N84009">
        <v>44000</v>
      </c>
      <c r="O84009" s="1" t="s">
        <v>769</v>
      </c>
    </row>
    <row r="84010" spans="1:15" x14ac:dyDescent="0.3">
      <c r="A84010">
        <v>1500524004</v>
      </c>
      <c r="B84010" s="1" t="s">
        <v>7168</v>
      </c>
      <c r="C84010" s="2">
        <v>45009</v>
      </c>
      <c r="D84010">
        <v>33164</v>
      </c>
      <c r="E84010" s="1" t="s">
        <v>76</v>
      </c>
      <c r="F84010">
        <v>848678</v>
      </c>
      <c r="G84010" s="1" t="s">
        <v>86</v>
      </c>
      <c r="H84010" s="3" t="s">
        <v>87</v>
      </c>
      <c r="I84010" s="1" t="s">
        <v>19</v>
      </c>
      <c r="J84010" s="1" t="s">
        <v>20</v>
      </c>
      <c r="K84010">
        <v>29</v>
      </c>
      <c r="L84010" s="1" t="s">
        <v>64</v>
      </c>
      <c r="M84010" s="1" t="s">
        <v>36</v>
      </c>
      <c r="N84010">
        <v>-76454</v>
      </c>
      <c r="O84010" s="1" t="s">
        <v>23</v>
      </c>
    </row>
    <row r="84011" spans="1:15" x14ac:dyDescent="0.3">
      <c r="A84011">
        <v>1500512947</v>
      </c>
      <c r="B84011" s="1" t="s">
        <v>46451</v>
      </c>
      <c r="C84011" s="2">
        <v>44994</v>
      </c>
      <c r="D84011">
        <v>28568</v>
      </c>
      <c r="E84011" s="1" t="s">
        <v>49</v>
      </c>
      <c r="F84011">
        <v>1434708</v>
      </c>
      <c r="G84011" s="1" t="s">
        <v>292</v>
      </c>
      <c r="H84011" s="3" t="s">
        <v>1024</v>
      </c>
      <c r="I84011" s="1" t="s">
        <v>19</v>
      </c>
      <c r="J84011" s="1" t="s">
        <v>20</v>
      </c>
      <c r="K84011">
        <v>28</v>
      </c>
      <c r="L84011" s="1" t="s">
        <v>28</v>
      </c>
      <c r="M84011" s="1" t="s">
        <v>236</v>
      </c>
      <c r="N84011">
        <v>20000</v>
      </c>
      <c r="O84011" s="1" t="s">
        <v>23</v>
      </c>
    </row>
    <row r="84012" spans="1:15" x14ac:dyDescent="0.3">
      <c r="A84012">
        <v>1500409879</v>
      </c>
      <c r="B84012" s="1" t="s">
        <v>11157</v>
      </c>
      <c r="C84012" s="2">
        <v>44903</v>
      </c>
      <c r="D84012">
        <v>28568</v>
      </c>
      <c r="E84012" s="1" t="s">
        <v>49</v>
      </c>
      <c r="F84012">
        <v>1123589</v>
      </c>
      <c r="G84012" s="1" t="s">
        <v>4322</v>
      </c>
      <c r="H84012" s="3" t="s">
        <v>4323</v>
      </c>
      <c r="I84012" s="1" t="s">
        <v>19</v>
      </c>
      <c r="J84012" s="1" t="s">
        <v>20</v>
      </c>
      <c r="K84012">
        <v>22</v>
      </c>
      <c r="L84012" s="1" t="s">
        <v>64</v>
      </c>
      <c r="M84012" s="1" t="s">
        <v>42</v>
      </c>
      <c r="N84012">
        <v>229703</v>
      </c>
      <c r="O84012" s="1" t="s">
        <v>4324</v>
      </c>
    </row>
    <row r="84013" spans="1:15" x14ac:dyDescent="0.3">
      <c r="A84013">
        <v>1500429484</v>
      </c>
      <c r="B84013" s="1" t="s">
        <v>1903</v>
      </c>
      <c r="C84013" s="2">
        <v>44921</v>
      </c>
      <c r="D84013">
        <v>28555</v>
      </c>
      <c r="E84013" s="1" t="s">
        <v>94</v>
      </c>
      <c r="F84013">
        <v>1407035</v>
      </c>
      <c r="G84013" s="1" t="s">
        <v>4588</v>
      </c>
      <c r="H84013" s="3" t="s">
        <v>372</v>
      </c>
      <c r="I84013" s="1" t="s">
        <v>19</v>
      </c>
      <c r="J84013" s="1" t="s">
        <v>20</v>
      </c>
      <c r="K84013">
        <v>33</v>
      </c>
      <c r="L84013" s="1" t="s">
        <v>28</v>
      </c>
      <c r="M84013" s="1" t="s">
        <v>173</v>
      </c>
      <c r="N84013">
        <v>230000</v>
      </c>
      <c r="O84013" s="1" t="s">
        <v>23</v>
      </c>
    </row>
    <row r="84014" spans="1:15" x14ac:dyDescent="0.3">
      <c r="A84014">
        <v>1500370469</v>
      </c>
      <c r="B84014" s="1" t="s">
        <v>46452</v>
      </c>
      <c r="C84014" s="2">
        <v>44864</v>
      </c>
      <c r="D84014">
        <v>28555</v>
      </c>
      <c r="E84014" s="1" t="s">
        <v>94</v>
      </c>
      <c r="F84014">
        <v>1123634</v>
      </c>
      <c r="G84014" s="1" t="s">
        <v>10262</v>
      </c>
      <c r="H84014" s="3" t="s">
        <v>1343</v>
      </c>
      <c r="I84014" s="1" t="s">
        <v>19</v>
      </c>
      <c r="J84014" s="1" t="s">
        <v>20</v>
      </c>
      <c r="K84014">
        <v>21</v>
      </c>
      <c r="L84014" s="1" t="s">
        <v>28</v>
      </c>
      <c r="M84014" s="1" t="s">
        <v>65</v>
      </c>
      <c r="N84014">
        <v>-30375</v>
      </c>
      <c r="O84014" s="1" t="s">
        <v>23</v>
      </c>
    </row>
    <row r="84015" spans="1:15" x14ac:dyDescent="0.3">
      <c r="A84015">
        <v>1500734913</v>
      </c>
      <c r="B84015" s="1" t="s">
        <v>19151</v>
      </c>
      <c r="C84015" s="2">
        <v>45209</v>
      </c>
      <c r="D84015">
        <v>28574</v>
      </c>
      <c r="E84015" s="1" t="s">
        <v>25</v>
      </c>
      <c r="F84015">
        <v>1423452</v>
      </c>
      <c r="G84015" s="1" t="s">
        <v>171</v>
      </c>
      <c r="H84015" s="3" t="s">
        <v>8222</v>
      </c>
      <c r="I84015" s="1" t="s">
        <v>19</v>
      </c>
      <c r="J84015" s="1" t="s">
        <v>20</v>
      </c>
      <c r="K84015">
        <v>31</v>
      </c>
      <c r="L84015" s="1" t="s">
        <v>64</v>
      </c>
      <c r="M84015" s="1" t="s">
        <v>42</v>
      </c>
      <c r="N84015">
        <v>-15009</v>
      </c>
      <c r="O84015" s="1" t="s">
        <v>23</v>
      </c>
    </row>
    <row r="84016" spans="1:15" x14ac:dyDescent="0.3">
      <c r="A84016">
        <v>1500435489</v>
      </c>
      <c r="B84016" s="1" t="s">
        <v>46453</v>
      </c>
      <c r="C84016" s="2">
        <v>44924</v>
      </c>
      <c r="D84016">
        <v>28562</v>
      </c>
      <c r="E84016" s="1" t="s">
        <v>89</v>
      </c>
      <c r="F84016">
        <v>1124321</v>
      </c>
      <c r="G84016" s="1" t="s">
        <v>130</v>
      </c>
      <c r="H84016" s="3" t="s">
        <v>606</v>
      </c>
      <c r="I84016" s="1" t="s">
        <v>19</v>
      </c>
      <c r="J84016" s="1" t="s">
        <v>20</v>
      </c>
      <c r="K84016">
        <v>23</v>
      </c>
      <c r="L84016" s="1" t="s">
        <v>21</v>
      </c>
      <c r="M84016" s="1" t="s">
        <v>173</v>
      </c>
      <c r="N84016">
        <v>159656</v>
      </c>
      <c r="O84016" s="1" t="s">
        <v>132</v>
      </c>
    </row>
    <row r="84017" spans="1:15" x14ac:dyDescent="0.3">
      <c r="A84017">
        <v>1500254731</v>
      </c>
      <c r="B84017" s="1" t="s">
        <v>46454</v>
      </c>
      <c r="C84017" s="2">
        <v>44689</v>
      </c>
      <c r="D84017">
        <v>28555</v>
      </c>
      <c r="E84017" s="1" t="s">
        <v>94</v>
      </c>
      <c r="F84017">
        <v>849151</v>
      </c>
      <c r="G84017" s="1" t="s">
        <v>2038</v>
      </c>
      <c r="H84017" s="3" t="s">
        <v>407</v>
      </c>
      <c r="I84017" s="1" t="s">
        <v>19</v>
      </c>
      <c r="J84017" s="1" t="s">
        <v>20</v>
      </c>
      <c r="K84017">
        <v>27</v>
      </c>
      <c r="L84017" s="1" t="s">
        <v>28</v>
      </c>
      <c r="M84017" s="1" t="s">
        <v>22</v>
      </c>
      <c r="N84017">
        <v>240619</v>
      </c>
      <c r="O84017" s="1" t="s">
        <v>23</v>
      </c>
    </row>
    <row r="84018" spans="1:15" x14ac:dyDescent="0.3">
      <c r="A84018">
        <v>1500547540</v>
      </c>
      <c r="B84018" s="1" t="s">
        <v>22769</v>
      </c>
      <c r="C84018" s="2">
        <v>45038</v>
      </c>
      <c r="D84018">
        <v>28574</v>
      </c>
      <c r="E84018" s="1" t="s">
        <v>25</v>
      </c>
      <c r="F84018">
        <v>1485004</v>
      </c>
      <c r="G84018" s="1" t="s">
        <v>448</v>
      </c>
      <c r="H84018" s="3" t="s">
        <v>449</v>
      </c>
      <c r="I84018" s="1" t="s">
        <v>19</v>
      </c>
      <c r="J84018" s="1" t="s">
        <v>20</v>
      </c>
      <c r="K84018">
        <v>37</v>
      </c>
      <c r="L84018" s="1" t="s">
        <v>28</v>
      </c>
      <c r="M84018" s="1" t="s">
        <v>22</v>
      </c>
      <c r="N84018">
        <v>50000</v>
      </c>
      <c r="O84018" s="1" t="s">
        <v>450</v>
      </c>
    </row>
    <row r="84019" spans="1:15" x14ac:dyDescent="0.3">
      <c r="A84019">
        <v>1500345601</v>
      </c>
      <c r="B84019" s="1" t="s">
        <v>23916</v>
      </c>
      <c r="C84019" s="2">
        <v>44829</v>
      </c>
      <c r="D84019">
        <v>28565</v>
      </c>
      <c r="E84019" s="1" t="s">
        <v>45</v>
      </c>
      <c r="F84019">
        <v>1400123</v>
      </c>
      <c r="G84019" s="1" t="s">
        <v>330</v>
      </c>
      <c r="H84019" s="3" t="s">
        <v>336</v>
      </c>
      <c r="I84019" s="1" t="s">
        <v>19</v>
      </c>
      <c r="J84019" s="1" t="s">
        <v>20</v>
      </c>
      <c r="K84019">
        <v>34</v>
      </c>
      <c r="L84019" s="1" t="s">
        <v>28</v>
      </c>
      <c r="M84019" s="1" t="s">
        <v>22</v>
      </c>
      <c r="N84019">
        <v>62000</v>
      </c>
      <c r="O84019" s="1" t="s">
        <v>23</v>
      </c>
    </row>
    <row r="84020" spans="1:15" x14ac:dyDescent="0.3">
      <c r="A84020">
        <v>1500389467</v>
      </c>
      <c r="B84020" s="1" t="s">
        <v>29557</v>
      </c>
      <c r="C84020" s="2">
        <v>44884</v>
      </c>
      <c r="D84020">
        <v>28577</v>
      </c>
      <c r="E84020" s="1" t="s">
        <v>39</v>
      </c>
      <c r="F84020">
        <v>1436812</v>
      </c>
      <c r="G84020" s="1" t="s">
        <v>9629</v>
      </c>
      <c r="H84020" s="3" t="s">
        <v>6574</v>
      </c>
      <c r="I84020" s="1" t="s">
        <v>19</v>
      </c>
      <c r="J84020" s="1" t="s">
        <v>20</v>
      </c>
      <c r="K84020">
        <v>27</v>
      </c>
      <c r="L84020" s="1" t="s">
        <v>64</v>
      </c>
      <c r="M84020" s="1" t="s">
        <v>42</v>
      </c>
      <c r="N84020">
        <v>62018</v>
      </c>
      <c r="O84020" s="1" t="s">
        <v>9630</v>
      </c>
    </row>
    <row r="84021" spans="1:15" x14ac:dyDescent="0.3">
      <c r="A84021">
        <v>1500528314</v>
      </c>
      <c r="B84021" s="1" t="s">
        <v>19784</v>
      </c>
      <c r="C84021" s="2">
        <v>45015</v>
      </c>
      <c r="D84021">
        <v>28574</v>
      </c>
      <c r="E84021" s="1" t="s">
        <v>25</v>
      </c>
      <c r="F84021">
        <v>849083</v>
      </c>
      <c r="G84021" s="1" t="s">
        <v>390</v>
      </c>
      <c r="H84021" s="3" t="s">
        <v>391</v>
      </c>
      <c r="I84021" s="1" t="s">
        <v>19</v>
      </c>
      <c r="J84021" s="1" t="s">
        <v>20</v>
      </c>
      <c r="K84021">
        <v>18</v>
      </c>
      <c r="L84021" s="1" t="s">
        <v>64</v>
      </c>
      <c r="M84021" s="1" t="s">
        <v>36</v>
      </c>
      <c r="N84021">
        <v>110707</v>
      </c>
      <c r="O84021" s="1" t="s">
        <v>23</v>
      </c>
    </row>
    <row r="84022" spans="1:15" x14ac:dyDescent="0.3">
      <c r="A84022">
        <v>1500584089</v>
      </c>
      <c r="B84022" s="1" t="s">
        <v>13172</v>
      </c>
      <c r="C84022" s="2">
        <v>45081</v>
      </c>
      <c r="D84022">
        <v>28565</v>
      </c>
      <c r="E84022" s="1" t="s">
        <v>45</v>
      </c>
      <c r="F84022">
        <v>1406121</v>
      </c>
      <c r="G84022" s="1" t="s">
        <v>10166</v>
      </c>
      <c r="H84022" s="3" t="s">
        <v>21031</v>
      </c>
      <c r="I84022" s="1" t="s">
        <v>19</v>
      </c>
      <c r="J84022" s="1" t="s">
        <v>55</v>
      </c>
      <c r="K84022">
        <v>22</v>
      </c>
      <c r="L84022" s="1" t="s">
        <v>28</v>
      </c>
      <c r="M84022" s="1" t="s">
        <v>169</v>
      </c>
      <c r="N84022">
        <v>107600</v>
      </c>
      <c r="O84022" s="1" t="s">
        <v>23</v>
      </c>
    </row>
    <row r="84023" spans="1:15" x14ac:dyDescent="0.3">
      <c r="A84023">
        <v>1500581360</v>
      </c>
      <c r="B84023" s="1" t="s">
        <v>46455</v>
      </c>
      <c r="C84023" s="2">
        <v>45078</v>
      </c>
      <c r="D84023">
        <v>28568</v>
      </c>
      <c r="E84023" s="1" t="s">
        <v>49</v>
      </c>
      <c r="F84023">
        <v>1476168</v>
      </c>
      <c r="G84023" s="1" t="s">
        <v>393</v>
      </c>
      <c r="H84023" s="3" t="s">
        <v>161</v>
      </c>
      <c r="I84023" s="1" t="s">
        <v>19</v>
      </c>
      <c r="J84023" s="1" t="s">
        <v>20</v>
      </c>
      <c r="K84023">
        <v>17</v>
      </c>
      <c r="L84023" s="1" t="s">
        <v>21</v>
      </c>
      <c r="M84023" s="1" t="s">
        <v>42</v>
      </c>
      <c r="N84023">
        <v>-109493</v>
      </c>
      <c r="O84023" s="1" t="s">
        <v>395</v>
      </c>
    </row>
    <row r="84024" spans="1:15" x14ac:dyDescent="0.3">
      <c r="A84024">
        <v>1500559688</v>
      </c>
      <c r="B84024" s="1" t="s">
        <v>22343</v>
      </c>
      <c r="C84024" s="2">
        <v>45055</v>
      </c>
      <c r="D84024">
        <v>28574</v>
      </c>
      <c r="E84024" s="1" t="s">
        <v>25</v>
      </c>
      <c r="F84024">
        <v>880490</v>
      </c>
      <c r="G84024" s="1" t="s">
        <v>767</v>
      </c>
      <c r="H84024" s="3" t="s">
        <v>1241</v>
      </c>
      <c r="I84024" s="1" t="s">
        <v>19</v>
      </c>
      <c r="J84024" s="1" t="s">
        <v>20</v>
      </c>
      <c r="K84024">
        <v>25</v>
      </c>
      <c r="L84024" s="1" t="s">
        <v>21</v>
      </c>
      <c r="M84024" s="1" t="s">
        <v>97</v>
      </c>
      <c r="N84024">
        <v>62000</v>
      </c>
      <c r="O84024" s="1" t="s">
        <v>769</v>
      </c>
    </row>
    <row r="84025" spans="1:15" x14ac:dyDescent="0.3">
      <c r="A84025">
        <v>1500303388</v>
      </c>
      <c r="B84025" s="1" t="s">
        <v>46456</v>
      </c>
      <c r="C84025" s="2">
        <v>44769</v>
      </c>
      <c r="D84025">
        <v>28577</v>
      </c>
      <c r="E84025" s="1" t="s">
        <v>39</v>
      </c>
      <c r="F84025">
        <v>848833</v>
      </c>
      <c r="G84025" s="1" t="s">
        <v>1198</v>
      </c>
      <c r="H84025" s="3" t="s">
        <v>1199</v>
      </c>
      <c r="I84025" s="1" t="s">
        <v>19</v>
      </c>
      <c r="J84025" s="1" t="s">
        <v>20</v>
      </c>
      <c r="K84025">
        <v>16</v>
      </c>
      <c r="L84025" s="1" t="s">
        <v>21</v>
      </c>
      <c r="M84025" s="1" t="s">
        <v>162</v>
      </c>
      <c r="N84025">
        <v>-10900</v>
      </c>
      <c r="O84025" s="1" t="s">
        <v>23</v>
      </c>
    </row>
    <row r="84026" spans="1:15" x14ac:dyDescent="0.3">
      <c r="A84026">
        <v>1500614437</v>
      </c>
      <c r="B84026" s="1" t="s">
        <v>18575</v>
      </c>
      <c r="C84026" s="2">
        <v>45114</v>
      </c>
      <c r="D84026">
        <v>28577</v>
      </c>
      <c r="E84026" s="1" t="s">
        <v>39</v>
      </c>
      <c r="F84026">
        <v>1674692</v>
      </c>
      <c r="G84026" s="1" t="s">
        <v>620</v>
      </c>
      <c r="H84026" s="3" t="s">
        <v>6216</v>
      </c>
      <c r="I84026" s="1" t="s">
        <v>19</v>
      </c>
      <c r="J84026" s="1" t="s">
        <v>20</v>
      </c>
      <c r="K84026">
        <v>32</v>
      </c>
      <c r="L84026" s="1" t="s">
        <v>28</v>
      </c>
      <c r="M84026" s="1" t="s">
        <v>42</v>
      </c>
      <c r="N84026">
        <v>162921</v>
      </c>
      <c r="O84026" s="1" t="s">
        <v>622</v>
      </c>
    </row>
    <row r="84027" spans="1:15" x14ac:dyDescent="0.3">
      <c r="A84027">
        <v>1500470012</v>
      </c>
      <c r="B84027" s="1" t="s">
        <v>45386</v>
      </c>
      <c r="C84027" s="2">
        <v>44963</v>
      </c>
      <c r="D84027">
        <v>28568</v>
      </c>
      <c r="E84027" s="1" t="s">
        <v>49</v>
      </c>
      <c r="F84027">
        <v>1405724</v>
      </c>
      <c r="G84027" s="1" t="s">
        <v>6318</v>
      </c>
      <c r="H84027" s="3" t="s">
        <v>220</v>
      </c>
      <c r="I84027" s="1" t="s">
        <v>19</v>
      </c>
      <c r="J84027" s="1" t="s">
        <v>20</v>
      </c>
      <c r="K84027">
        <v>23</v>
      </c>
      <c r="L84027" s="1" t="s">
        <v>28</v>
      </c>
      <c r="M84027" s="1" t="s">
        <v>22</v>
      </c>
      <c r="N84027">
        <v>14000</v>
      </c>
      <c r="O84027" s="1" t="s">
        <v>6320</v>
      </c>
    </row>
    <row r="84028" spans="1:15" x14ac:dyDescent="0.3">
      <c r="A84028">
        <v>1500304425</v>
      </c>
      <c r="B84028" s="1" t="s">
        <v>46457</v>
      </c>
      <c r="C84028" s="2">
        <v>44771</v>
      </c>
      <c r="D84028">
        <v>28577</v>
      </c>
      <c r="E84028" s="1" t="s">
        <v>39</v>
      </c>
      <c r="F84028">
        <v>1123506</v>
      </c>
      <c r="G84028" s="1" t="s">
        <v>2018</v>
      </c>
      <c r="H84028" s="3" t="s">
        <v>2207</v>
      </c>
      <c r="I84028" s="1" t="s">
        <v>19</v>
      </c>
      <c r="J84028" s="1" t="s">
        <v>20</v>
      </c>
      <c r="K84028">
        <v>32</v>
      </c>
      <c r="L84028" s="1" t="s">
        <v>28</v>
      </c>
      <c r="M84028" s="1" t="s">
        <v>217</v>
      </c>
      <c r="N84028">
        <v>230000</v>
      </c>
      <c r="O84028" s="1" t="s">
        <v>23</v>
      </c>
    </row>
    <row r="84029" spans="1:15" x14ac:dyDescent="0.3">
      <c r="A84029">
        <v>1500659925</v>
      </c>
      <c r="B84029" s="1" t="s">
        <v>23503</v>
      </c>
      <c r="C84029" s="2">
        <v>45172</v>
      </c>
      <c r="D84029">
        <v>28562</v>
      </c>
      <c r="E84029" s="1" t="s">
        <v>89</v>
      </c>
      <c r="F84029">
        <v>1123583</v>
      </c>
      <c r="G84029" s="1" t="s">
        <v>4001</v>
      </c>
      <c r="H84029" s="3" t="s">
        <v>1054</v>
      </c>
      <c r="I84029" s="1" t="s">
        <v>19</v>
      </c>
      <c r="J84029" s="1" t="s">
        <v>20</v>
      </c>
      <c r="K84029">
        <v>21</v>
      </c>
      <c r="L84029" s="1" t="s">
        <v>28</v>
      </c>
      <c r="M84029" s="1" t="s">
        <v>173</v>
      </c>
      <c r="N84029">
        <v>110000</v>
      </c>
      <c r="O84029" s="1" t="s">
        <v>23</v>
      </c>
    </row>
    <row r="84030" spans="1:15" x14ac:dyDescent="0.3">
      <c r="A84030">
        <v>1500650888</v>
      </c>
      <c r="B84030" s="1" t="s">
        <v>26686</v>
      </c>
      <c r="C84030" s="2">
        <v>45160</v>
      </c>
      <c r="D84030">
        <v>28577</v>
      </c>
      <c r="E84030" s="1" t="s">
        <v>39</v>
      </c>
      <c r="F84030">
        <v>849252</v>
      </c>
      <c r="G84030" s="1" t="s">
        <v>248</v>
      </c>
      <c r="H84030" s="3" t="s">
        <v>249</v>
      </c>
      <c r="I84030" s="1" t="s">
        <v>19</v>
      </c>
      <c r="J84030" s="1" t="s">
        <v>20</v>
      </c>
      <c r="K84030">
        <v>32</v>
      </c>
      <c r="L84030" s="1" t="s">
        <v>28</v>
      </c>
      <c r="M84030" s="1" t="s">
        <v>263</v>
      </c>
      <c r="N84030">
        <v>105869</v>
      </c>
      <c r="O84030" s="1" t="s">
        <v>23</v>
      </c>
    </row>
    <row r="84031" spans="1:15" x14ac:dyDescent="0.3">
      <c r="A84031">
        <v>1500650233</v>
      </c>
      <c r="B84031" s="1" t="s">
        <v>22245</v>
      </c>
      <c r="C84031" s="2">
        <v>45159</v>
      </c>
      <c r="D84031">
        <v>28568</v>
      </c>
      <c r="E84031" s="1" t="s">
        <v>49</v>
      </c>
      <c r="F84031">
        <v>1368121</v>
      </c>
      <c r="G84031" s="1" t="s">
        <v>1123</v>
      </c>
      <c r="H84031" s="3" t="s">
        <v>1407</v>
      </c>
      <c r="I84031" s="1" t="s">
        <v>19</v>
      </c>
      <c r="J84031" s="1" t="s">
        <v>55</v>
      </c>
      <c r="K84031">
        <v>13</v>
      </c>
      <c r="L84031" s="1" t="s">
        <v>28</v>
      </c>
      <c r="M84031" s="1" t="s">
        <v>42</v>
      </c>
      <c r="N84031">
        <v>77953</v>
      </c>
      <c r="O84031" s="1" t="s">
        <v>1125</v>
      </c>
    </row>
    <row r="84032" spans="1:15" x14ac:dyDescent="0.3">
      <c r="A84032">
        <v>1500348923</v>
      </c>
      <c r="B84032" s="1" t="s">
        <v>12867</v>
      </c>
      <c r="C84032" s="2">
        <v>44835</v>
      </c>
      <c r="D84032">
        <v>28555</v>
      </c>
      <c r="E84032" s="1" t="s">
        <v>94</v>
      </c>
      <c r="F84032">
        <v>848090</v>
      </c>
      <c r="G84032" s="1" t="s">
        <v>22318</v>
      </c>
      <c r="H84032" s="3" t="s">
        <v>5620</v>
      </c>
      <c r="I84032" s="1" t="s">
        <v>19</v>
      </c>
      <c r="J84032" s="1" t="s">
        <v>20</v>
      </c>
      <c r="K84032">
        <v>37</v>
      </c>
      <c r="L84032" s="1" t="s">
        <v>28</v>
      </c>
      <c r="M84032" s="1" t="s">
        <v>22</v>
      </c>
      <c r="N84032">
        <v>444800</v>
      </c>
      <c r="O84032" s="1" t="s">
        <v>23</v>
      </c>
    </row>
    <row r="84033" spans="1:15" x14ac:dyDescent="0.3">
      <c r="A84033">
        <v>1500265054</v>
      </c>
      <c r="B84033" s="1" t="s">
        <v>46458</v>
      </c>
      <c r="C84033" s="2">
        <v>44706</v>
      </c>
      <c r="D84033">
        <v>28577</v>
      </c>
      <c r="E84033" s="1" t="s">
        <v>39</v>
      </c>
      <c r="F84033">
        <v>1178214</v>
      </c>
      <c r="G84033" s="1" t="s">
        <v>563</v>
      </c>
      <c r="H84033" s="3" t="s">
        <v>299</v>
      </c>
      <c r="I84033" s="1" t="s">
        <v>19</v>
      </c>
      <c r="J84033" s="1" t="s">
        <v>20</v>
      </c>
      <c r="K84033">
        <v>28</v>
      </c>
      <c r="L84033" s="1" t="s">
        <v>28</v>
      </c>
      <c r="M84033" s="1" t="s">
        <v>22</v>
      </c>
      <c r="N84033">
        <v>290000</v>
      </c>
      <c r="O84033" s="1" t="s">
        <v>564</v>
      </c>
    </row>
    <row r="84034" spans="1:15" x14ac:dyDescent="0.3">
      <c r="A84034">
        <v>1500259760</v>
      </c>
      <c r="B84034" s="1" t="s">
        <v>16353</v>
      </c>
      <c r="C84034" s="2">
        <v>44697</v>
      </c>
      <c r="D84034">
        <v>28555</v>
      </c>
      <c r="E84034" s="1" t="s">
        <v>94</v>
      </c>
      <c r="F84034">
        <v>926594</v>
      </c>
      <c r="G84034" s="1" t="s">
        <v>5854</v>
      </c>
      <c r="H84034" s="3" t="s">
        <v>203</v>
      </c>
      <c r="I84034" s="1" t="s">
        <v>19</v>
      </c>
      <c r="J84034" s="1" t="s">
        <v>20</v>
      </c>
      <c r="K84034">
        <v>24</v>
      </c>
      <c r="L84034" s="1" t="s">
        <v>28</v>
      </c>
      <c r="M84034" s="1" t="s">
        <v>22</v>
      </c>
      <c r="N84034">
        <v>-43586</v>
      </c>
      <c r="O84034" s="1" t="s">
        <v>23</v>
      </c>
    </row>
    <row r="84035" spans="1:15" x14ac:dyDescent="0.3">
      <c r="A84035">
        <v>1500258749</v>
      </c>
      <c r="B84035" s="1" t="s">
        <v>12349</v>
      </c>
      <c r="C84035" s="2">
        <v>44695</v>
      </c>
      <c r="D84035">
        <v>29688</v>
      </c>
      <c r="E84035" s="1" t="s">
        <v>16</v>
      </c>
      <c r="F84035">
        <v>848212</v>
      </c>
      <c r="G84035" s="1" t="s">
        <v>643</v>
      </c>
      <c r="H84035" s="3" t="s">
        <v>311</v>
      </c>
      <c r="I84035" s="1" t="s">
        <v>19</v>
      </c>
      <c r="J84035" s="1" t="s">
        <v>20</v>
      </c>
      <c r="K84035">
        <v>29</v>
      </c>
      <c r="L84035" s="1" t="s">
        <v>21</v>
      </c>
      <c r="M84035" s="1" t="s">
        <v>22</v>
      </c>
      <c r="N84035">
        <v>190511</v>
      </c>
      <c r="O84035" s="1" t="s">
        <v>644</v>
      </c>
    </row>
    <row r="84036" spans="1:15" x14ac:dyDescent="0.3">
      <c r="A84036">
        <v>1500482966</v>
      </c>
      <c r="B84036" s="1" t="s">
        <v>43746</v>
      </c>
      <c r="C84036" s="2">
        <v>44974</v>
      </c>
      <c r="D84036">
        <v>28579</v>
      </c>
      <c r="E84036" s="1" t="s">
        <v>122</v>
      </c>
      <c r="F84036">
        <v>880568</v>
      </c>
      <c r="G84036" s="1" t="s">
        <v>4097</v>
      </c>
      <c r="H84036" s="3" t="s">
        <v>835</v>
      </c>
      <c r="I84036" s="1" t="s">
        <v>19</v>
      </c>
      <c r="J84036" s="1" t="s">
        <v>20</v>
      </c>
      <c r="K84036">
        <v>25</v>
      </c>
      <c r="L84036" s="1" t="s">
        <v>28</v>
      </c>
      <c r="M84036" s="1" t="s">
        <v>92</v>
      </c>
      <c r="N84036">
        <v>-15742</v>
      </c>
      <c r="O84036" s="1" t="s">
        <v>4098</v>
      </c>
    </row>
    <row r="84037" spans="1:15" x14ac:dyDescent="0.3">
      <c r="A84037">
        <v>1500296278</v>
      </c>
      <c r="B84037" s="1" t="s">
        <v>12326</v>
      </c>
      <c r="C84037" s="2">
        <v>44757</v>
      </c>
      <c r="D84037">
        <v>28568</v>
      </c>
      <c r="E84037" s="1" t="s">
        <v>49</v>
      </c>
      <c r="F84037">
        <v>848492</v>
      </c>
      <c r="G84037" s="1" t="s">
        <v>6062</v>
      </c>
      <c r="H84037" s="3" t="s">
        <v>3945</v>
      </c>
      <c r="I84037" s="1" t="s">
        <v>19</v>
      </c>
      <c r="J84037" s="1" t="s">
        <v>20</v>
      </c>
      <c r="K84037">
        <v>21</v>
      </c>
      <c r="L84037" s="1" t="s">
        <v>21</v>
      </c>
      <c r="M84037" s="1" t="s">
        <v>22</v>
      </c>
      <c r="N84037">
        <v>14000</v>
      </c>
      <c r="O84037" s="1" t="s">
        <v>23</v>
      </c>
    </row>
    <row r="84038" spans="1:15" x14ac:dyDescent="0.3">
      <c r="A84038">
        <v>1500495652</v>
      </c>
      <c r="B84038" s="1" t="s">
        <v>46459</v>
      </c>
      <c r="C84038" s="2">
        <v>44984</v>
      </c>
      <c r="D84038">
        <v>28555</v>
      </c>
      <c r="E84038" s="1" t="s">
        <v>94</v>
      </c>
      <c r="F84038">
        <v>1124273</v>
      </c>
      <c r="G84038" s="1" t="s">
        <v>15992</v>
      </c>
      <c r="H84038" s="3" t="s">
        <v>5784</v>
      </c>
      <c r="I84038" s="1" t="s">
        <v>19</v>
      </c>
      <c r="J84038" s="1" t="s">
        <v>20</v>
      </c>
      <c r="K84038">
        <v>14</v>
      </c>
      <c r="L84038" s="1" t="s">
        <v>28</v>
      </c>
      <c r="M84038" s="1" t="s">
        <v>22</v>
      </c>
      <c r="N84038">
        <v>214774</v>
      </c>
      <c r="O84038" s="1" t="s">
        <v>23</v>
      </c>
    </row>
    <row r="84039" spans="1:15" x14ac:dyDescent="0.3">
      <c r="A84039">
        <v>1500276041</v>
      </c>
      <c r="B84039" s="1" t="s">
        <v>46460</v>
      </c>
      <c r="C84039" s="2">
        <v>44727</v>
      </c>
      <c r="D84039">
        <v>28574</v>
      </c>
      <c r="E84039" s="1" t="s">
        <v>25</v>
      </c>
      <c r="F84039">
        <v>1178214</v>
      </c>
      <c r="G84039" s="1" t="s">
        <v>563</v>
      </c>
      <c r="H84039" s="3" t="s">
        <v>299</v>
      </c>
      <c r="I84039" s="1" t="s">
        <v>19</v>
      </c>
      <c r="J84039" s="1" t="s">
        <v>20</v>
      </c>
      <c r="K84039">
        <v>39</v>
      </c>
      <c r="L84039" s="1" t="s">
        <v>28</v>
      </c>
      <c r="M84039" s="1" t="s">
        <v>22</v>
      </c>
      <c r="N84039">
        <v>590000</v>
      </c>
      <c r="O84039" s="1" t="s">
        <v>564</v>
      </c>
    </row>
    <row r="84040" spans="1:15" x14ac:dyDescent="0.3">
      <c r="A84040">
        <v>1500624019</v>
      </c>
      <c r="B84040" s="1" t="s">
        <v>4569</v>
      </c>
      <c r="C84040" s="2">
        <v>45128</v>
      </c>
      <c r="D84040">
        <v>30659</v>
      </c>
      <c r="E84040" s="1" t="s">
        <v>30</v>
      </c>
      <c r="F84040">
        <v>848989</v>
      </c>
      <c r="G84040" s="1" t="s">
        <v>7107</v>
      </c>
      <c r="H84040" s="3" t="s">
        <v>3823</v>
      </c>
      <c r="I84040" s="1" t="s">
        <v>19</v>
      </c>
      <c r="J84040" s="1" t="s">
        <v>20</v>
      </c>
      <c r="K84040">
        <v>35</v>
      </c>
      <c r="L84040" s="1" t="s">
        <v>28</v>
      </c>
      <c r="M84040" s="1" t="s">
        <v>74</v>
      </c>
      <c r="N84040">
        <v>171819</v>
      </c>
      <c r="O84040" s="1" t="s">
        <v>7108</v>
      </c>
    </row>
    <row r="84041" spans="1:15" x14ac:dyDescent="0.3">
      <c r="A84041">
        <v>1500402763</v>
      </c>
      <c r="B84041" s="1" t="s">
        <v>998</v>
      </c>
      <c r="C84041" s="2">
        <v>44894</v>
      </c>
      <c r="D84041">
        <v>28574</v>
      </c>
      <c r="E84041" s="1" t="s">
        <v>25</v>
      </c>
      <c r="F84041">
        <v>847817</v>
      </c>
      <c r="G84041" s="1" t="s">
        <v>6055</v>
      </c>
      <c r="H84041" s="3" t="s">
        <v>346</v>
      </c>
      <c r="I84041" s="1" t="s">
        <v>19</v>
      </c>
      <c r="J84041" s="1" t="s">
        <v>20</v>
      </c>
      <c r="K84041">
        <v>29</v>
      </c>
      <c r="L84041" s="1" t="s">
        <v>21</v>
      </c>
      <c r="M84041" s="1" t="s">
        <v>173</v>
      </c>
      <c r="N84041">
        <v>-102936</v>
      </c>
      <c r="O84041" s="1" t="s">
        <v>6056</v>
      </c>
    </row>
    <row r="84042" spans="1:15" x14ac:dyDescent="0.3">
      <c r="A84042">
        <v>1500284994</v>
      </c>
      <c r="B84042" s="1" t="s">
        <v>3830</v>
      </c>
      <c r="C84042" s="2">
        <v>44741</v>
      </c>
      <c r="D84042">
        <v>28562</v>
      </c>
      <c r="E84042" s="1" t="s">
        <v>89</v>
      </c>
      <c r="F84042">
        <v>848411</v>
      </c>
      <c r="G84042" s="1" t="s">
        <v>3883</v>
      </c>
      <c r="H84042" s="3" t="s">
        <v>410</v>
      </c>
      <c r="I84042" s="1" t="s">
        <v>19</v>
      </c>
      <c r="J84042" s="1" t="s">
        <v>55</v>
      </c>
      <c r="K84042">
        <v>27</v>
      </c>
      <c r="L84042" s="1" t="s">
        <v>28</v>
      </c>
      <c r="M84042" s="1" t="s">
        <v>92</v>
      </c>
      <c r="N84042">
        <v>14000</v>
      </c>
      <c r="O84042" s="1" t="s">
        <v>23</v>
      </c>
    </row>
    <row r="84043" spans="1:15" x14ac:dyDescent="0.3">
      <c r="A84043">
        <v>1500723842</v>
      </c>
      <c r="B84043" s="1" t="s">
        <v>46461</v>
      </c>
      <c r="C84043" s="2">
        <v>45200</v>
      </c>
      <c r="D84043">
        <v>28562</v>
      </c>
      <c r="E84043" s="1" t="s">
        <v>89</v>
      </c>
      <c r="F84043">
        <v>1454861</v>
      </c>
      <c r="G84043" s="1" t="s">
        <v>1209</v>
      </c>
      <c r="H84043" s="3" t="s">
        <v>1210</v>
      </c>
      <c r="I84043" s="1" t="s">
        <v>19</v>
      </c>
      <c r="J84043" s="1" t="s">
        <v>20</v>
      </c>
      <c r="K84043">
        <v>35</v>
      </c>
      <c r="L84043" s="1" t="s">
        <v>28</v>
      </c>
      <c r="M84043" s="1" t="s">
        <v>74</v>
      </c>
      <c r="N84043">
        <v>98000</v>
      </c>
      <c r="O84043" s="1" t="s">
        <v>1211</v>
      </c>
    </row>
    <row r="84044" spans="1:15" x14ac:dyDescent="0.3">
      <c r="A84044">
        <v>1500385310</v>
      </c>
      <c r="B84044" s="1" t="s">
        <v>4886</v>
      </c>
      <c r="C84044" s="2">
        <v>44881</v>
      </c>
      <c r="D84044">
        <v>28574</v>
      </c>
      <c r="E84044" s="1" t="s">
        <v>25</v>
      </c>
      <c r="F84044">
        <v>1329591</v>
      </c>
      <c r="G84044" s="1" t="s">
        <v>3802</v>
      </c>
      <c r="H84044" s="3" t="s">
        <v>2052</v>
      </c>
      <c r="I84044" s="1" t="s">
        <v>19</v>
      </c>
      <c r="J84044" s="1" t="s">
        <v>20</v>
      </c>
      <c r="K84044">
        <v>31</v>
      </c>
      <c r="L84044" s="1" t="s">
        <v>28</v>
      </c>
      <c r="M84044" s="1" t="s">
        <v>69</v>
      </c>
      <c r="N84044">
        <v>44000</v>
      </c>
      <c r="O84044" s="1" t="s">
        <v>23</v>
      </c>
    </row>
    <row r="84045" spans="1:15" x14ac:dyDescent="0.3">
      <c r="A84045">
        <v>1500306713</v>
      </c>
      <c r="B84045" s="1" t="s">
        <v>46462</v>
      </c>
      <c r="C84045" s="2">
        <v>44774</v>
      </c>
      <c r="D84045">
        <v>28577</v>
      </c>
      <c r="E84045" s="1" t="s">
        <v>39</v>
      </c>
      <c r="F84045">
        <v>848863</v>
      </c>
      <c r="G84045" s="1" t="s">
        <v>3424</v>
      </c>
      <c r="H84045" s="3" t="s">
        <v>1167</v>
      </c>
      <c r="I84045" s="1" t="s">
        <v>19</v>
      </c>
      <c r="J84045" s="1" t="s">
        <v>20</v>
      </c>
      <c r="K84045">
        <v>20</v>
      </c>
      <c r="L84045" s="1" t="s">
        <v>64</v>
      </c>
      <c r="M84045" s="1" t="s">
        <v>42</v>
      </c>
      <c r="N84045">
        <v>-132283</v>
      </c>
      <c r="O84045" s="1" t="s">
        <v>23</v>
      </c>
    </row>
    <row r="84046" spans="1:15" x14ac:dyDescent="0.3">
      <c r="A84046">
        <v>1500268781</v>
      </c>
      <c r="B84046" s="1" t="s">
        <v>46463</v>
      </c>
      <c r="C84046" s="2">
        <v>44712</v>
      </c>
      <c r="D84046">
        <v>30659</v>
      </c>
      <c r="E84046" s="1" t="s">
        <v>30</v>
      </c>
      <c r="F84046">
        <v>848801</v>
      </c>
      <c r="G84046" s="1" t="s">
        <v>15854</v>
      </c>
      <c r="H84046" s="3" t="s">
        <v>854</v>
      </c>
      <c r="I84046" s="1" t="s">
        <v>19</v>
      </c>
      <c r="J84046" s="1" t="s">
        <v>20</v>
      </c>
      <c r="K84046">
        <v>38</v>
      </c>
      <c r="L84046" s="1" t="s">
        <v>21</v>
      </c>
      <c r="M84046" s="1" t="s">
        <v>263</v>
      </c>
      <c r="N84046">
        <v>271910</v>
      </c>
      <c r="O84046" s="1" t="s">
        <v>23</v>
      </c>
    </row>
    <row r="84047" spans="1:15" x14ac:dyDescent="0.3">
      <c r="A84047">
        <v>1500680471</v>
      </c>
      <c r="B84047" s="1" t="s">
        <v>46464</v>
      </c>
      <c r="C84047" s="2">
        <v>45180</v>
      </c>
      <c r="D84047">
        <v>28587</v>
      </c>
      <c r="E84047" s="1" t="s">
        <v>417</v>
      </c>
      <c r="F84047">
        <v>1124335</v>
      </c>
      <c r="G84047" s="1" t="s">
        <v>5643</v>
      </c>
      <c r="H84047" s="3" t="s">
        <v>1235</v>
      </c>
      <c r="I84047" s="1" t="s">
        <v>19</v>
      </c>
      <c r="J84047" s="1" t="s">
        <v>20</v>
      </c>
      <c r="K84047">
        <v>41</v>
      </c>
      <c r="L84047" s="1" t="s">
        <v>64</v>
      </c>
      <c r="M84047" s="1" t="s">
        <v>169</v>
      </c>
      <c r="N84047">
        <v>86000</v>
      </c>
      <c r="O84047" s="1" t="s">
        <v>23</v>
      </c>
    </row>
    <row r="84048" spans="1:15" x14ac:dyDescent="0.3">
      <c r="A84048">
        <v>1500665710</v>
      </c>
      <c r="B84048" s="1" t="s">
        <v>12330</v>
      </c>
      <c r="C84048" s="2">
        <v>45176</v>
      </c>
      <c r="D84048">
        <v>28574</v>
      </c>
      <c r="E84048" s="1" t="s">
        <v>25</v>
      </c>
      <c r="F84048">
        <v>880490</v>
      </c>
      <c r="G84048" s="1" t="s">
        <v>767</v>
      </c>
      <c r="H84048" s="3" t="s">
        <v>1241</v>
      </c>
      <c r="I84048" s="1" t="s">
        <v>19</v>
      </c>
      <c r="J84048" s="1" t="s">
        <v>20</v>
      </c>
      <c r="K84048">
        <v>30</v>
      </c>
      <c r="L84048" s="1" t="s">
        <v>28</v>
      </c>
      <c r="M84048" s="1" t="s">
        <v>65</v>
      </c>
      <c r="N84048">
        <v>148675</v>
      </c>
      <c r="O84048" s="1" t="s">
        <v>769</v>
      </c>
    </row>
    <row r="84049" spans="1:15" x14ac:dyDescent="0.3">
      <c r="A84049">
        <v>1500544169</v>
      </c>
      <c r="B84049" s="1" t="s">
        <v>8330</v>
      </c>
      <c r="C84049" s="2">
        <v>45033</v>
      </c>
      <c r="D84049">
        <v>28555</v>
      </c>
      <c r="E84049" s="1" t="s">
        <v>94</v>
      </c>
      <c r="F84049">
        <v>848947</v>
      </c>
      <c r="G84049" s="1" t="s">
        <v>13221</v>
      </c>
      <c r="H84049" s="3" t="s">
        <v>7831</v>
      </c>
      <c r="I84049" s="1" t="s">
        <v>19</v>
      </c>
      <c r="J84049" s="1" t="s">
        <v>20</v>
      </c>
      <c r="K84049">
        <v>24</v>
      </c>
      <c r="L84049" s="1" t="s">
        <v>21</v>
      </c>
      <c r="M84049" s="1" t="s">
        <v>22</v>
      </c>
      <c r="N84049">
        <v>86000</v>
      </c>
      <c r="O84049" s="1" t="s">
        <v>23</v>
      </c>
    </row>
    <row r="84050" spans="1:15" x14ac:dyDescent="0.3">
      <c r="A84050">
        <v>1500329294</v>
      </c>
      <c r="B84050" s="1" t="s">
        <v>46465</v>
      </c>
      <c r="C84050" s="2">
        <v>44810</v>
      </c>
      <c r="D84050">
        <v>28579</v>
      </c>
      <c r="E84050" s="1" t="s">
        <v>122</v>
      </c>
      <c r="F84050">
        <v>880568</v>
      </c>
      <c r="G84050" s="1" t="s">
        <v>4097</v>
      </c>
      <c r="H84050" s="3" t="s">
        <v>84</v>
      </c>
      <c r="I84050" s="1" t="s">
        <v>19</v>
      </c>
      <c r="J84050" s="1" t="s">
        <v>20</v>
      </c>
      <c r="K84050">
        <v>19</v>
      </c>
      <c r="L84050" s="1" t="s">
        <v>28</v>
      </c>
      <c r="M84050" s="1" t="s">
        <v>42</v>
      </c>
      <c r="N84050">
        <v>14000</v>
      </c>
      <c r="O84050" s="1" t="s">
        <v>4098</v>
      </c>
    </row>
    <row r="84051" spans="1:15" x14ac:dyDescent="0.3">
      <c r="A84051">
        <v>1500386842</v>
      </c>
      <c r="B84051" s="1" t="s">
        <v>38714</v>
      </c>
      <c r="C84051" s="2">
        <v>44882</v>
      </c>
      <c r="D84051">
        <v>29688</v>
      </c>
      <c r="E84051" s="1" t="s">
        <v>16</v>
      </c>
      <c r="F84051">
        <v>847566</v>
      </c>
      <c r="G84051" s="1" t="s">
        <v>2748</v>
      </c>
      <c r="H84051" s="3" t="s">
        <v>675</v>
      </c>
      <c r="I84051" s="1" t="s">
        <v>19</v>
      </c>
      <c r="J84051" s="1" t="s">
        <v>20</v>
      </c>
      <c r="K84051">
        <v>28</v>
      </c>
      <c r="L84051" s="1" t="s">
        <v>28</v>
      </c>
      <c r="M84051" s="1" t="s">
        <v>36</v>
      </c>
      <c r="N84051">
        <v>98000</v>
      </c>
      <c r="O84051" s="1" t="s">
        <v>23</v>
      </c>
    </row>
    <row r="84052" spans="1:15" x14ac:dyDescent="0.3">
      <c r="A84052">
        <v>1500428286</v>
      </c>
      <c r="B84052" s="1" t="s">
        <v>46466</v>
      </c>
      <c r="C84052" s="2">
        <v>44920</v>
      </c>
      <c r="D84052">
        <v>28574</v>
      </c>
      <c r="E84052" s="1" t="s">
        <v>25</v>
      </c>
      <c r="F84052">
        <v>1423444</v>
      </c>
      <c r="G84052" s="1" t="s">
        <v>147</v>
      </c>
      <c r="H84052" s="3" t="s">
        <v>148</v>
      </c>
      <c r="I84052" s="1" t="s">
        <v>19</v>
      </c>
      <c r="J84052" s="1" t="s">
        <v>20</v>
      </c>
      <c r="K84052">
        <v>19</v>
      </c>
      <c r="L84052" s="1" t="s">
        <v>28</v>
      </c>
      <c r="M84052" s="1" t="s">
        <v>22</v>
      </c>
      <c r="N84052">
        <v>-62074</v>
      </c>
      <c r="O84052" s="1" t="s">
        <v>23</v>
      </c>
    </row>
    <row r="84053" spans="1:15" x14ac:dyDescent="0.3">
      <c r="A84053">
        <v>1500523704</v>
      </c>
      <c r="B84053" s="1" t="s">
        <v>24956</v>
      </c>
      <c r="C84053" s="2">
        <v>45008</v>
      </c>
      <c r="D84053">
        <v>28581</v>
      </c>
      <c r="E84053" s="1" t="s">
        <v>138</v>
      </c>
      <c r="F84053">
        <v>847323</v>
      </c>
      <c r="G84053" s="1" t="s">
        <v>29254</v>
      </c>
      <c r="H84053" s="3" t="s">
        <v>415</v>
      </c>
      <c r="I84053" s="1" t="s">
        <v>19</v>
      </c>
      <c r="J84053" s="1" t="s">
        <v>20</v>
      </c>
      <c r="K84053">
        <v>24</v>
      </c>
      <c r="L84053" s="1" t="s">
        <v>28</v>
      </c>
      <c r="M84053" s="1" t="s">
        <v>92</v>
      </c>
      <c r="N84053">
        <v>52400</v>
      </c>
      <c r="O84053" s="1" t="s">
        <v>23</v>
      </c>
    </row>
    <row r="84054" spans="1:15" x14ac:dyDescent="0.3">
      <c r="A84054">
        <v>1500468141</v>
      </c>
      <c r="B84054" s="1" t="s">
        <v>46467</v>
      </c>
      <c r="C84054" s="2">
        <v>44961</v>
      </c>
      <c r="D84054">
        <v>28562</v>
      </c>
      <c r="E84054" s="1" t="s">
        <v>89</v>
      </c>
      <c r="F84054">
        <v>1124124</v>
      </c>
      <c r="G84054" s="1" t="s">
        <v>547</v>
      </c>
      <c r="H84054" s="3" t="s">
        <v>1361</v>
      </c>
      <c r="I84054" s="1" t="s">
        <v>19</v>
      </c>
      <c r="J84054" s="1" t="s">
        <v>20</v>
      </c>
      <c r="K84054">
        <v>18</v>
      </c>
      <c r="L84054" s="1" t="s">
        <v>21</v>
      </c>
      <c r="M84054" s="1" t="s">
        <v>22</v>
      </c>
      <c r="N84054">
        <v>164330</v>
      </c>
      <c r="O84054" s="1" t="s">
        <v>549</v>
      </c>
    </row>
    <row r="84055" spans="1:15" x14ac:dyDescent="0.3">
      <c r="A84055">
        <v>1500411165</v>
      </c>
      <c r="B84055" s="1" t="s">
        <v>6834</v>
      </c>
      <c r="C84055" s="2">
        <v>44904</v>
      </c>
      <c r="D84055">
        <v>28568</v>
      </c>
      <c r="E84055" s="1" t="s">
        <v>49</v>
      </c>
      <c r="F84055">
        <v>1204924</v>
      </c>
      <c r="G84055" s="1" t="s">
        <v>2557</v>
      </c>
      <c r="H84055" s="3" t="s">
        <v>2558</v>
      </c>
      <c r="I84055" s="1" t="s">
        <v>19</v>
      </c>
      <c r="J84055" s="1" t="s">
        <v>55</v>
      </c>
      <c r="K84055">
        <v>28</v>
      </c>
      <c r="L84055" s="1" t="s">
        <v>28</v>
      </c>
      <c r="M84055" s="1" t="s">
        <v>42</v>
      </c>
      <c r="N84055">
        <v>189080</v>
      </c>
      <c r="O84055" s="1" t="s">
        <v>23</v>
      </c>
    </row>
    <row r="84056" spans="1:15" x14ac:dyDescent="0.3">
      <c r="A84056">
        <v>1500368818</v>
      </c>
      <c r="B84056" s="1" t="s">
        <v>19181</v>
      </c>
      <c r="C84056" s="2">
        <v>44862</v>
      </c>
      <c r="D84056">
        <v>28565</v>
      </c>
      <c r="E84056" s="1" t="s">
        <v>45</v>
      </c>
      <c r="F84056">
        <v>1400123</v>
      </c>
      <c r="G84056" s="1" t="s">
        <v>330</v>
      </c>
      <c r="H84056" s="3" t="s">
        <v>336</v>
      </c>
      <c r="I84056" s="1" t="s">
        <v>19</v>
      </c>
      <c r="J84056" s="1" t="s">
        <v>20</v>
      </c>
      <c r="K84056">
        <v>28</v>
      </c>
      <c r="L84056" s="1" t="s">
        <v>64</v>
      </c>
      <c r="M84056" s="1" t="s">
        <v>169</v>
      </c>
      <c r="N84056">
        <v>350000</v>
      </c>
      <c r="O84056" s="1" t="s">
        <v>23</v>
      </c>
    </row>
    <row r="84057" spans="1:15" x14ac:dyDescent="0.3">
      <c r="A84057">
        <v>1500370224</v>
      </c>
      <c r="B84057" s="1" t="s">
        <v>46468</v>
      </c>
      <c r="C84057" s="2">
        <v>44864</v>
      </c>
      <c r="D84057">
        <v>28577</v>
      </c>
      <c r="E84057" s="1" t="s">
        <v>39</v>
      </c>
      <c r="F84057">
        <v>1091758</v>
      </c>
      <c r="G84057" s="1" t="s">
        <v>719</v>
      </c>
      <c r="H84057" s="3" t="s">
        <v>633</v>
      </c>
      <c r="I84057" s="1" t="s">
        <v>19</v>
      </c>
      <c r="J84057" s="1" t="s">
        <v>20</v>
      </c>
      <c r="K84057">
        <v>26</v>
      </c>
      <c r="L84057" s="1" t="s">
        <v>64</v>
      </c>
      <c r="M84057" s="1" t="s">
        <v>42</v>
      </c>
      <c r="N84057">
        <v>350000</v>
      </c>
      <c r="O84057" s="1" t="s">
        <v>720</v>
      </c>
    </row>
    <row r="84058" spans="1:15" x14ac:dyDescent="0.3">
      <c r="A84058">
        <v>1500576618</v>
      </c>
      <c r="B84058" s="1" t="s">
        <v>43688</v>
      </c>
      <c r="C84058" s="2">
        <v>45073</v>
      </c>
      <c r="D84058">
        <v>33164</v>
      </c>
      <c r="E84058" s="1" t="s">
        <v>76</v>
      </c>
      <c r="F84058">
        <v>1587435</v>
      </c>
      <c r="G84058" s="1" t="s">
        <v>1220</v>
      </c>
      <c r="H84058" s="3" t="s">
        <v>1785</v>
      </c>
      <c r="I84058" s="1" t="s">
        <v>19</v>
      </c>
      <c r="J84058" s="1" t="s">
        <v>20</v>
      </c>
      <c r="K84058">
        <v>27</v>
      </c>
      <c r="L84058" s="1" t="s">
        <v>28</v>
      </c>
      <c r="M84058" s="1" t="s">
        <v>42</v>
      </c>
      <c r="N84058">
        <v>50000</v>
      </c>
      <c r="O84058" s="1" t="s">
        <v>23</v>
      </c>
    </row>
    <row r="84059" spans="1:15" x14ac:dyDescent="0.3">
      <c r="A84059">
        <v>1500387763</v>
      </c>
      <c r="B84059" s="1" t="s">
        <v>1986</v>
      </c>
      <c r="C84059" s="2">
        <v>44883</v>
      </c>
      <c r="D84059">
        <v>28577</v>
      </c>
      <c r="E84059" s="1" t="s">
        <v>39</v>
      </c>
      <c r="F84059">
        <v>1436814</v>
      </c>
      <c r="G84059" s="1" t="s">
        <v>4832</v>
      </c>
      <c r="H84059" s="3" t="s">
        <v>10334</v>
      </c>
      <c r="I84059" s="1" t="s">
        <v>19</v>
      </c>
      <c r="J84059" s="1" t="s">
        <v>20</v>
      </c>
      <c r="K84059">
        <v>32</v>
      </c>
      <c r="L84059" s="1" t="s">
        <v>21</v>
      </c>
      <c r="M84059" s="1" t="s">
        <v>42</v>
      </c>
      <c r="N84059">
        <v>-71949</v>
      </c>
      <c r="O84059" s="1" t="s">
        <v>4834</v>
      </c>
    </row>
    <row r="84060" spans="1:15" x14ac:dyDescent="0.3">
      <c r="A84060">
        <v>1500474276</v>
      </c>
      <c r="B84060" s="1" t="s">
        <v>24831</v>
      </c>
      <c r="C84060" s="2">
        <v>44968</v>
      </c>
      <c r="D84060">
        <v>28574</v>
      </c>
      <c r="E84060" s="1" t="s">
        <v>25</v>
      </c>
      <c r="F84060">
        <v>848895</v>
      </c>
      <c r="G84060" s="1" t="s">
        <v>445</v>
      </c>
      <c r="H84060" s="3" t="s">
        <v>446</v>
      </c>
      <c r="I84060" s="1" t="s">
        <v>19</v>
      </c>
      <c r="J84060" s="1" t="s">
        <v>20</v>
      </c>
      <c r="K84060">
        <v>26</v>
      </c>
      <c r="L84060" s="1" t="s">
        <v>21</v>
      </c>
      <c r="M84060" s="1" t="s">
        <v>65</v>
      </c>
      <c r="N84060">
        <v>32000</v>
      </c>
      <c r="O84060" s="1" t="s">
        <v>23</v>
      </c>
    </row>
    <row r="84061" spans="1:15" x14ac:dyDescent="0.3">
      <c r="A84061">
        <v>1500534889</v>
      </c>
      <c r="B84061" s="1" t="s">
        <v>8350</v>
      </c>
      <c r="C84061" s="2">
        <v>45023</v>
      </c>
      <c r="D84061">
        <v>28574</v>
      </c>
      <c r="E84061" s="1" t="s">
        <v>25</v>
      </c>
      <c r="F84061">
        <v>1436808</v>
      </c>
      <c r="G84061" s="1" t="s">
        <v>5646</v>
      </c>
      <c r="H84061" s="3" t="s">
        <v>1724</v>
      </c>
      <c r="I84061" s="1" t="s">
        <v>19</v>
      </c>
      <c r="J84061" s="1" t="s">
        <v>20</v>
      </c>
      <c r="K84061">
        <v>37</v>
      </c>
      <c r="L84061" s="1" t="s">
        <v>28</v>
      </c>
      <c r="M84061" s="1" t="s">
        <v>175</v>
      </c>
      <c r="N84061">
        <v>136700</v>
      </c>
      <c r="O84061" s="1" t="s">
        <v>5647</v>
      </c>
    </row>
    <row r="84062" spans="1:15" x14ac:dyDescent="0.3">
      <c r="A84062">
        <v>1500301276</v>
      </c>
      <c r="B84062" s="1" t="s">
        <v>46469</v>
      </c>
      <c r="C84062" s="2">
        <v>44766</v>
      </c>
      <c r="D84062">
        <v>28577</v>
      </c>
      <c r="E84062" s="1" t="s">
        <v>39</v>
      </c>
      <c r="F84062">
        <v>848833</v>
      </c>
      <c r="G84062" s="1" t="s">
        <v>1198</v>
      </c>
      <c r="H84062" s="3" t="s">
        <v>1199</v>
      </c>
      <c r="I84062" s="1" t="s">
        <v>19</v>
      </c>
      <c r="J84062" s="1" t="s">
        <v>20</v>
      </c>
      <c r="K84062">
        <v>16</v>
      </c>
      <c r="L84062" s="1" t="s">
        <v>64</v>
      </c>
      <c r="M84062" s="1" t="s">
        <v>92</v>
      </c>
      <c r="N84062">
        <v>225132</v>
      </c>
      <c r="O84062" s="1" t="s">
        <v>23</v>
      </c>
    </row>
    <row r="84063" spans="1:15" x14ac:dyDescent="0.3">
      <c r="A84063">
        <v>1500454723</v>
      </c>
      <c r="B84063" s="1" t="s">
        <v>23208</v>
      </c>
      <c r="C84063" s="2">
        <v>44944</v>
      </c>
      <c r="D84063">
        <v>28573</v>
      </c>
      <c r="E84063" s="1" t="s">
        <v>627</v>
      </c>
      <c r="F84063">
        <v>1127098</v>
      </c>
      <c r="G84063" s="1" t="s">
        <v>19776</v>
      </c>
      <c r="H84063" s="3" t="s">
        <v>3144</v>
      </c>
      <c r="I84063" s="1" t="s">
        <v>19</v>
      </c>
      <c r="J84063" s="1" t="s">
        <v>20</v>
      </c>
      <c r="K84063">
        <v>17</v>
      </c>
      <c r="L84063" s="1" t="s">
        <v>64</v>
      </c>
      <c r="M84063" s="1" t="s">
        <v>42</v>
      </c>
      <c r="N84063">
        <v>159127</v>
      </c>
      <c r="O84063" s="1" t="s">
        <v>23</v>
      </c>
    </row>
    <row r="84064" spans="1:15" x14ac:dyDescent="0.3">
      <c r="A84064">
        <v>1500647169</v>
      </c>
      <c r="B84064" s="1" t="s">
        <v>13226</v>
      </c>
      <c r="C84064" s="2">
        <v>45155</v>
      </c>
      <c r="D84064">
        <v>28577</v>
      </c>
      <c r="E84064" s="1" t="s">
        <v>39</v>
      </c>
      <c r="F84064">
        <v>849048</v>
      </c>
      <c r="G84064" s="1" t="s">
        <v>659</v>
      </c>
      <c r="H84064" s="3" t="s">
        <v>660</v>
      </c>
      <c r="I84064" s="1" t="s">
        <v>19</v>
      </c>
      <c r="J84064" s="1" t="s">
        <v>20</v>
      </c>
      <c r="K84064">
        <v>19</v>
      </c>
      <c r="L84064" s="1" t="s">
        <v>28</v>
      </c>
      <c r="M84064" s="1" t="s">
        <v>36</v>
      </c>
      <c r="N84064">
        <v>-84415</v>
      </c>
      <c r="O84064" s="1" t="s">
        <v>23</v>
      </c>
    </row>
    <row r="84065" spans="1:15" x14ac:dyDescent="0.3">
      <c r="A84065">
        <v>1500643406</v>
      </c>
      <c r="B84065" s="1" t="s">
        <v>1107</v>
      </c>
      <c r="C84065" s="2">
        <v>45150</v>
      </c>
      <c r="D84065">
        <v>28574</v>
      </c>
      <c r="E84065" s="1" t="s">
        <v>25</v>
      </c>
      <c r="F84065">
        <v>849055</v>
      </c>
      <c r="G84065" s="1" t="s">
        <v>1419</v>
      </c>
      <c r="H84065" s="3" t="s">
        <v>591</v>
      </c>
      <c r="I84065" s="1" t="s">
        <v>19</v>
      </c>
      <c r="J84065" s="1" t="s">
        <v>20</v>
      </c>
      <c r="K84065">
        <v>39</v>
      </c>
      <c r="L84065" s="1" t="s">
        <v>21</v>
      </c>
      <c r="M84065" s="1" t="s">
        <v>42</v>
      </c>
      <c r="N84065">
        <v>26000</v>
      </c>
      <c r="O84065" s="1" t="s">
        <v>23</v>
      </c>
    </row>
    <row r="84066" spans="1:15" x14ac:dyDescent="0.3">
      <c r="A84066">
        <v>1500344371</v>
      </c>
      <c r="B84066" s="1" t="s">
        <v>7950</v>
      </c>
      <c r="C84066" s="2">
        <v>44827</v>
      </c>
      <c r="D84066">
        <v>28577</v>
      </c>
      <c r="E84066" s="1" t="s">
        <v>39</v>
      </c>
      <c r="F84066">
        <v>848829</v>
      </c>
      <c r="G84066" s="1" t="s">
        <v>181</v>
      </c>
      <c r="H84066" s="3" t="s">
        <v>182</v>
      </c>
      <c r="I84066" s="1" t="s">
        <v>19</v>
      </c>
      <c r="J84066" s="1" t="s">
        <v>55</v>
      </c>
      <c r="K84066">
        <v>33</v>
      </c>
      <c r="L84066" s="1" t="s">
        <v>28</v>
      </c>
      <c r="M84066" s="1" t="s">
        <v>22</v>
      </c>
      <c r="N84066">
        <v>68000</v>
      </c>
      <c r="O84066" s="1" t="s">
        <v>183</v>
      </c>
    </row>
    <row r="84067" spans="1:15" x14ac:dyDescent="0.3">
      <c r="A84067">
        <v>1500630985</v>
      </c>
      <c r="B84067" s="1" t="s">
        <v>18454</v>
      </c>
      <c r="C84067" s="2">
        <v>45136</v>
      </c>
      <c r="D84067">
        <v>28574</v>
      </c>
      <c r="E84067" s="1" t="s">
        <v>25</v>
      </c>
      <c r="F84067">
        <v>848895</v>
      </c>
      <c r="G84067" s="1" t="s">
        <v>445</v>
      </c>
      <c r="H84067" s="3" t="s">
        <v>18</v>
      </c>
      <c r="I84067" s="1" t="s">
        <v>19</v>
      </c>
      <c r="J84067" s="1" t="s">
        <v>20</v>
      </c>
      <c r="K84067">
        <v>25</v>
      </c>
      <c r="L84067" s="1" t="s">
        <v>21</v>
      </c>
      <c r="M84067" s="1" t="s">
        <v>22</v>
      </c>
      <c r="N84067">
        <v>29672</v>
      </c>
      <c r="O84067" s="1" t="s">
        <v>23</v>
      </c>
    </row>
    <row r="84068" spans="1:15" x14ac:dyDescent="0.3">
      <c r="A84068">
        <v>1500240903</v>
      </c>
      <c r="B84068" s="1" t="s">
        <v>46470</v>
      </c>
      <c r="C84068" s="2">
        <v>44667</v>
      </c>
      <c r="D84068">
        <v>28578</v>
      </c>
      <c r="E84068" s="1" t="s">
        <v>102</v>
      </c>
      <c r="F84068">
        <v>1124205</v>
      </c>
      <c r="G84068" s="1" t="s">
        <v>314</v>
      </c>
      <c r="H84068" s="3" t="s">
        <v>207</v>
      </c>
      <c r="I84068" s="1" t="s">
        <v>19</v>
      </c>
      <c r="J84068" s="1" t="s">
        <v>20</v>
      </c>
      <c r="K84068">
        <v>17</v>
      </c>
      <c r="L84068" s="1" t="s">
        <v>64</v>
      </c>
      <c r="M84068" s="1" t="s">
        <v>217</v>
      </c>
      <c r="N84068">
        <v>150345</v>
      </c>
      <c r="O84068" s="1" t="s">
        <v>23</v>
      </c>
    </row>
    <row r="84069" spans="1:15" x14ac:dyDescent="0.3">
      <c r="A84069">
        <v>1500655890</v>
      </c>
      <c r="B84069" s="1" t="s">
        <v>24417</v>
      </c>
      <c r="C84069" s="2">
        <v>45167</v>
      </c>
      <c r="D84069">
        <v>30659</v>
      </c>
      <c r="E84069" s="1" t="s">
        <v>30</v>
      </c>
      <c r="F84069">
        <v>1671742</v>
      </c>
      <c r="G84069" s="1" t="s">
        <v>1931</v>
      </c>
      <c r="H84069" s="3" t="s">
        <v>1932</v>
      </c>
      <c r="I84069" s="1" t="s">
        <v>19</v>
      </c>
      <c r="J84069" s="1" t="s">
        <v>20</v>
      </c>
      <c r="K84069">
        <v>15</v>
      </c>
      <c r="L84069" s="1" t="s">
        <v>21</v>
      </c>
      <c r="M84069" s="1" t="s">
        <v>22</v>
      </c>
      <c r="N84069">
        <v>73315</v>
      </c>
      <c r="O84069" s="1" t="s">
        <v>1933</v>
      </c>
    </row>
    <row r="84070" spans="1:15" x14ac:dyDescent="0.3">
      <c r="A84070">
        <v>1500473980</v>
      </c>
      <c r="B84070" s="1" t="s">
        <v>46471</v>
      </c>
      <c r="C84070" s="2">
        <v>44967</v>
      </c>
      <c r="D84070">
        <v>33164</v>
      </c>
      <c r="E84070" s="1" t="s">
        <v>76</v>
      </c>
      <c r="F84070">
        <v>848678</v>
      </c>
      <c r="G84070" s="1" t="s">
        <v>86</v>
      </c>
      <c r="H84070" s="3" t="s">
        <v>87</v>
      </c>
      <c r="I84070" s="1" t="s">
        <v>19</v>
      </c>
      <c r="J84070" s="1" t="s">
        <v>20</v>
      </c>
      <c r="K84070">
        <v>18</v>
      </c>
      <c r="L84070" s="1" t="s">
        <v>28</v>
      </c>
      <c r="M84070" s="1" t="s">
        <v>42</v>
      </c>
      <c r="N84070">
        <v>127883</v>
      </c>
      <c r="O84070" s="1" t="s">
        <v>23</v>
      </c>
    </row>
    <row r="84071" spans="1:15" x14ac:dyDescent="0.3">
      <c r="A84071">
        <v>1500500457</v>
      </c>
      <c r="B84071" s="1" t="s">
        <v>5245</v>
      </c>
      <c r="C84071" s="2">
        <v>44987</v>
      </c>
      <c r="D84071">
        <v>28562</v>
      </c>
      <c r="E84071" s="1" t="s">
        <v>89</v>
      </c>
      <c r="F84071">
        <v>890125</v>
      </c>
      <c r="G84071" s="1" t="s">
        <v>6806</v>
      </c>
      <c r="H84071" s="3" t="s">
        <v>100</v>
      </c>
      <c r="I84071" s="1" t="s">
        <v>19</v>
      </c>
      <c r="J84071" s="1" t="s">
        <v>20</v>
      </c>
      <c r="K84071">
        <v>37</v>
      </c>
      <c r="L84071" s="1" t="s">
        <v>28</v>
      </c>
      <c r="M84071" s="1" t="s">
        <v>42</v>
      </c>
      <c r="N84071">
        <v>102661</v>
      </c>
      <c r="O84071" s="1" t="s">
        <v>23</v>
      </c>
    </row>
    <row r="84072" spans="1:15" x14ac:dyDescent="0.3">
      <c r="A84072">
        <v>1500582852</v>
      </c>
      <c r="B84072" s="1" t="s">
        <v>17471</v>
      </c>
      <c r="C84072" s="2">
        <v>45080</v>
      </c>
      <c r="D84072">
        <v>28555</v>
      </c>
      <c r="E84072" s="1" t="s">
        <v>94</v>
      </c>
      <c r="F84072">
        <v>889920</v>
      </c>
      <c r="G84072" s="1" t="s">
        <v>11406</v>
      </c>
      <c r="H84072" s="3" t="s">
        <v>207</v>
      </c>
      <c r="I84072" s="1" t="s">
        <v>19</v>
      </c>
      <c r="J84072" s="1" t="s">
        <v>20</v>
      </c>
      <c r="K84072">
        <v>13</v>
      </c>
      <c r="L84072" s="1" t="s">
        <v>21</v>
      </c>
      <c r="M84072" s="1" t="s">
        <v>22</v>
      </c>
      <c r="N84072">
        <v>197865</v>
      </c>
      <c r="O84072" s="1" t="s">
        <v>23</v>
      </c>
    </row>
    <row r="84073" spans="1:15" x14ac:dyDescent="0.3">
      <c r="A84073">
        <v>1500459718</v>
      </c>
      <c r="B84073" s="1" t="s">
        <v>34569</v>
      </c>
      <c r="C84073" s="2">
        <v>44950</v>
      </c>
      <c r="D84073">
        <v>28565</v>
      </c>
      <c r="E84073" s="1" t="s">
        <v>45</v>
      </c>
      <c r="F84073">
        <v>847667</v>
      </c>
      <c r="G84073" s="1" t="s">
        <v>14450</v>
      </c>
      <c r="H84073" s="3" t="s">
        <v>14451</v>
      </c>
      <c r="I84073" s="1" t="s">
        <v>19</v>
      </c>
      <c r="J84073" s="1" t="s">
        <v>20</v>
      </c>
      <c r="K84073">
        <v>34</v>
      </c>
      <c r="L84073" s="1" t="s">
        <v>64</v>
      </c>
      <c r="M84073" s="1" t="s">
        <v>22</v>
      </c>
      <c r="N84073">
        <v>134000</v>
      </c>
      <c r="O84073" s="1" t="s">
        <v>14452</v>
      </c>
    </row>
    <row r="84074" spans="1:15" x14ac:dyDescent="0.3">
      <c r="A84074">
        <v>1500419644</v>
      </c>
      <c r="B84074" s="1" t="s">
        <v>46472</v>
      </c>
      <c r="C84074" s="2">
        <v>44912</v>
      </c>
      <c r="D84074">
        <v>28577</v>
      </c>
      <c r="E84074" s="1" t="s">
        <v>39</v>
      </c>
      <c r="F84074">
        <v>1134415</v>
      </c>
      <c r="G84074" s="1" t="s">
        <v>948</v>
      </c>
      <c r="H84074" s="3" t="s">
        <v>784</v>
      </c>
      <c r="I84074" s="1" t="s">
        <v>19</v>
      </c>
      <c r="J84074" s="1" t="s">
        <v>20</v>
      </c>
      <c r="K84074">
        <v>26</v>
      </c>
      <c r="L84074" s="1" t="s">
        <v>64</v>
      </c>
      <c r="M84074" s="1" t="s">
        <v>42</v>
      </c>
      <c r="N84074">
        <v>86000</v>
      </c>
      <c r="O84074" s="1" t="s">
        <v>949</v>
      </c>
    </row>
    <row r="84075" spans="1:15" x14ac:dyDescent="0.3">
      <c r="A84075">
        <v>1500655431</v>
      </c>
      <c r="B84075" s="1" t="s">
        <v>12572</v>
      </c>
      <c r="C84075" s="2">
        <v>45166</v>
      </c>
      <c r="D84075">
        <v>28568</v>
      </c>
      <c r="E84075" s="1" t="s">
        <v>49</v>
      </c>
      <c r="F84075">
        <v>1405724</v>
      </c>
      <c r="G84075" s="1" t="s">
        <v>6318</v>
      </c>
      <c r="H84075" s="3" t="s">
        <v>2427</v>
      </c>
      <c r="I84075" s="1" t="s">
        <v>19</v>
      </c>
      <c r="J84075" s="1" t="s">
        <v>20</v>
      </c>
      <c r="K84075">
        <v>21</v>
      </c>
      <c r="L84075" s="1" t="s">
        <v>64</v>
      </c>
      <c r="M84075" s="1" t="s">
        <v>22</v>
      </c>
      <c r="N84075">
        <v>160059</v>
      </c>
      <c r="O84075" s="1" t="s">
        <v>6320</v>
      </c>
    </row>
    <row r="84076" spans="1:15" x14ac:dyDescent="0.3">
      <c r="A84076">
        <v>1500565194</v>
      </c>
      <c r="B84076" s="1" t="s">
        <v>46473</v>
      </c>
      <c r="C84076" s="2">
        <v>45061</v>
      </c>
      <c r="D84076">
        <v>28579</v>
      </c>
      <c r="E84076" s="1" t="s">
        <v>122</v>
      </c>
      <c r="F84076">
        <v>1458615</v>
      </c>
      <c r="G84076" s="1" t="s">
        <v>342</v>
      </c>
      <c r="H84076" s="3" t="s">
        <v>343</v>
      </c>
      <c r="I84076" s="1" t="s">
        <v>19</v>
      </c>
      <c r="J84076" s="1" t="s">
        <v>20</v>
      </c>
      <c r="K84076">
        <v>27</v>
      </c>
      <c r="L84076" s="1" t="s">
        <v>64</v>
      </c>
      <c r="M84076" s="1" t="s">
        <v>22</v>
      </c>
      <c r="N84076">
        <v>-36644</v>
      </c>
      <c r="O84076" s="1" t="s">
        <v>23</v>
      </c>
    </row>
    <row r="84077" spans="1:15" x14ac:dyDescent="0.3">
      <c r="A84077">
        <v>1500255902</v>
      </c>
      <c r="B84077" s="1" t="s">
        <v>19325</v>
      </c>
      <c r="C84077" s="2">
        <v>44691</v>
      </c>
      <c r="D84077">
        <v>28555</v>
      </c>
      <c r="E84077" s="1" t="s">
        <v>94</v>
      </c>
      <c r="F84077">
        <v>1124079</v>
      </c>
      <c r="G84077" s="1" t="s">
        <v>46474</v>
      </c>
      <c r="H84077" s="3" t="s">
        <v>22319</v>
      </c>
      <c r="I84077" s="1" t="s">
        <v>19</v>
      </c>
      <c r="J84077" s="1" t="s">
        <v>20</v>
      </c>
      <c r="K84077">
        <v>21</v>
      </c>
      <c r="L84077" s="1" t="s">
        <v>64</v>
      </c>
      <c r="M84077" s="1" t="s">
        <v>22</v>
      </c>
      <c r="N84077">
        <v>170000</v>
      </c>
      <c r="O84077" s="1" t="s">
        <v>23</v>
      </c>
    </row>
    <row r="84078" spans="1:15" x14ac:dyDescent="0.3">
      <c r="A84078">
        <v>1500549030</v>
      </c>
      <c r="B84078" s="1" t="s">
        <v>2430</v>
      </c>
      <c r="C84078" s="2">
        <v>45040</v>
      </c>
      <c r="D84078">
        <v>28577</v>
      </c>
      <c r="E84078" s="1" t="s">
        <v>39</v>
      </c>
      <c r="F84078">
        <v>1406123</v>
      </c>
      <c r="G84078" s="1" t="s">
        <v>11264</v>
      </c>
      <c r="H84078" s="3" t="s">
        <v>11265</v>
      </c>
      <c r="I84078" s="1" t="s">
        <v>19</v>
      </c>
      <c r="J84078" s="1" t="s">
        <v>20</v>
      </c>
      <c r="K84078">
        <v>48</v>
      </c>
      <c r="L84078" s="1" t="s">
        <v>21</v>
      </c>
      <c r="M84078" s="1" t="s">
        <v>22</v>
      </c>
      <c r="N84078">
        <v>-204778</v>
      </c>
      <c r="O84078" s="1" t="s">
        <v>23</v>
      </c>
    </row>
    <row r="84079" spans="1:15" x14ac:dyDescent="0.3">
      <c r="A84079">
        <v>1500561159</v>
      </c>
      <c r="B84079" s="1" t="s">
        <v>3274</v>
      </c>
      <c r="C84079" s="2">
        <v>45057</v>
      </c>
      <c r="D84079">
        <v>28565</v>
      </c>
      <c r="E84079" s="1" t="s">
        <v>45</v>
      </c>
      <c r="F84079">
        <v>1630845</v>
      </c>
      <c r="G84079" s="1" t="s">
        <v>1046</v>
      </c>
      <c r="H84079" s="3" t="s">
        <v>41</v>
      </c>
      <c r="I84079" s="1" t="s">
        <v>19</v>
      </c>
      <c r="J84079" s="1" t="s">
        <v>20</v>
      </c>
      <c r="K84079">
        <v>43</v>
      </c>
      <c r="L84079" s="1" t="s">
        <v>28</v>
      </c>
      <c r="M84079" s="1" t="s">
        <v>22</v>
      </c>
      <c r="N84079">
        <v>44000</v>
      </c>
      <c r="O84079" s="1" t="s">
        <v>23</v>
      </c>
    </row>
    <row r="84080" spans="1:15" x14ac:dyDescent="0.3">
      <c r="A84080">
        <v>1500313741</v>
      </c>
      <c r="B84080" s="1" t="s">
        <v>32400</v>
      </c>
      <c r="C84080" s="2">
        <v>44788</v>
      </c>
      <c r="D84080">
        <v>33164</v>
      </c>
      <c r="E84080" s="1" t="s">
        <v>76</v>
      </c>
      <c r="F84080">
        <v>848678</v>
      </c>
      <c r="G84080" s="1" t="s">
        <v>86</v>
      </c>
      <c r="H84080" s="3" t="s">
        <v>427</v>
      </c>
      <c r="I84080" s="1" t="s">
        <v>19</v>
      </c>
      <c r="J84080" s="1" t="s">
        <v>55</v>
      </c>
      <c r="K84080">
        <v>48</v>
      </c>
      <c r="L84080" s="1" t="s">
        <v>64</v>
      </c>
      <c r="M84080" s="1" t="s">
        <v>22</v>
      </c>
      <c r="N84080">
        <v>49225</v>
      </c>
      <c r="O84080" s="1" t="s">
        <v>23</v>
      </c>
    </row>
    <row r="84081" spans="1:15" x14ac:dyDescent="0.3">
      <c r="A84081">
        <v>1500304641</v>
      </c>
      <c r="B84081" s="1" t="s">
        <v>21610</v>
      </c>
      <c r="C84081" s="2">
        <v>44771</v>
      </c>
      <c r="D84081">
        <v>28562</v>
      </c>
      <c r="E84081" s="1" t="s">
        <v>89</v>
      </c>
      <c r="F84081">
        <v>847868</v>
      </c>
      <c r="G84081" s="1" t="s">
        <v>345</v>
      </c>
      <c r="H84081" s="3" t="s">
        <v>410</v>
      </c>
      <c r="I84081" s="1" t="s">
        <v>19</v>
      </c>
      <c r="J84081" s="1" t="s">
        <v>20</v>
      </c>
      <c r="K84081">
        <v>43</v>
      </c>
      <c r="L84081" s="1" t="s">
        <v>28</v>
      </c>
      <c r="M84081" s="1" t="s">
        <v>42</v>
      </c>
      <c r="N84081">
        <v>74000</v>
      </c>
      <c r="O84081" s="1" t="s">
        <v>347</v>
      </c>
    </row>
    <row r="84082" spans="1:15" x14ac:dyDescent="0.3">
      <c r="A84082">
        <v>1500282688</v>
      </c>
      <c r="B84082" s="1" t="s">
        <v>27769</v>
      </c>
      <c r="C84082" s="2">
        <v>44739</v>
      </c>
      <c r="D84082">
        <v>28568</v>
      </c>
      <c r="E84082" s="1" t="s">
        <v>49</v>
      </c>
      <c r="F84082">
        <v>1124065</v>
      </c>
      <c r="G84082" s="1" t="s">
        <v>3896</v>
      </c>
      <c r="H84082" s="3" t="s">
        <v>3437</v>
      </c>
      <c r="I84082" s="1" t="s">
        <v>19</v>
      </c>
      <c r="J84082" s="1" t="s">
        <v>20</v>
      </c>
      <c r="K84082">
        <v>33</v>
      </c>
      <c r="L84082" s="1" t="s">
        <v>28</v>
      </c>
      <c r="M84082" s="1" t="s">
        <v>42</v>
      </c>
      <c r="N84082">
        <v>28400</v>
      </c>
      <c r="O84082" s="1" t="s">
        <v>23</v>
      </c>
    </row>
    <row r="84083" spans="1:15" x14ac:dyDescent="0.3">
      <c r="A84083">
        <v>1500325294</v>
      </c>
      <c r="B84083" s="1" t="s">
        <v>46475</v>
      </c>
      <c r="C84083" s="2">
        <v>44804</v>
      </c>
      <c r="D84083">
        <v>28577</v>
      </c>
      <c r="E84083" s="1" t="s">
        <v>39</v>
      </c>
      <c r="F84083">
        <v>1123667</v>
      </c>
      <c r="G84083" s="1" t="s">
        <v>2005</v>
      </c>
      <c r="H84083" s="3" t="s">
        <v>2006</v>
      </c>
      <c r="I84083" s="1" t="s">
        <v>19</v>
      </c>
      <c r="J84083" s="1" t="s">
        <v>20</v>
      </c>
      <c r="K84083">
        <v>19</v>
      </c>
      <c r="L84083" s="1" t="s">
        <v>21</v>
      </c>
      <c r="M84083" s="1" t="s">
        <v>22</v>
      </c>
      <c r="N84083">
        <v>162895</v>
      </c>
      <c r="O84083" s="1" t="s">
        <v>23</v>
      </c>
    </row>
    <row r="84084" spans="1:15" x14ac:dyDescent="0.3">
      <c r="A84084">
        <v>1500405179</v>
      </c>
      <c r="B84084" s="1" t="s">
        <v>15975</v>
      </c>
      <c r="C84084" s="2">
        <v>44897</v>
      </c>
      <c r="D84084">
        <v>28577</v>
      </c>
      <c r="E84084" s="1" t="s">
        <v>39</v>
      </c>
      <c r="F84084">
        <v>1182237</v>
      </c>
      <c r="G84084" s="1" t="s">
        <v>1942</v>
      </c>
      <c r="H84084" s="3" t="s">
        <v>9563</v>
      </c>
      <c r="I84084" s="1" t="s">
        <v>19</v>
      </c>
      <c r="J84084" s="1" t="s">
        <v>20</v>
      </c>
      <c r="K84084">
        <v>27</v>
      </c>
      <c r="L84084" s="1" t="s">
        <v>21</v>
      </c>
      <c r="M84084" s="1" t="s">
        <v>22</v>
      </c>
      <c r="N84084">
        <v>50000</v>
      </c>
      <c r="O84084" s="1" t="s">
        <v>23</v>
      </c>
    </row>
    <row r="84085" spans="1:15" x14ac:dyDescent="0.3">
      <c r="A84085">
        <v>1500672392</v>
      </c>
      <c r="B84085" s="1" t="s">
        <v>23197</v>
      </c>
      <c r="C84085" s="2">
        <v>45178</v>
      </c>
      <c r="D84085">
        <v>28577</v>
      </c>
      <c r="E84085" s="1" t="s">
        <v>39</v>
      </c>
      <c r="F84085">
        <v>1727492</v>
      </c>
      <c r="G84085" s="1" t="s">
        <v>1795</v>
      </c>
      <c r="H84085" s="3" t="s">
        <v>1796</v>
      </c>
      <c r="I84085" s="1" t="s">
        <v>19</v>
      </c>
      <c r="J84085" s="1" t="s">
        <v>20</v>
      </c>
      <c r="K84085">
        <v>28</v>
      </c>
      <c r="L84085" s="1" t="s">
        <v>588</v>
      </c>
      <c r="M84085" s="1" t="s">
        <v>263</v>
      </c>
      <c r="N84085">
        <v>39347</v>
      </c>
      <c r="O84085" s="1" t="s">
        <v>1797</v>
      </c>
    </row>
    <row r="84086" spans="1:15" x14ac:dyDescent="0.3">
      <c r="A84086">
        <v>1500444357</v>
      </c>
      <c r="B84086" s="1" t="s">
        <v>21300</v>
      </c>
      <c r="C84086" s="2">
        <v>44931</v>
      </c>
      <c r="D84086">
        <v>28562</v>
      </c>
      <c r="E84086" s="1" t="s">
        <v>89</v>
      </c>
      <c r="F84086">
        <v>1124321</v>
      </c>
      <c r="G84086" s="1" t="s">
        <v>130</v>
      </c>
      <c r="H84086" s="3" t="s">
        <v>606</v>
      </c>
      <c r="I84086" s="1" t="s">
        <v>19</v>
      </c>
      <c r="J84086" s="1" t="s">
        <v>20</v>
      </c>
      <c r="K84086">
        <v>19</v>
      </c>
      <c r="L84086" s="1" t="s">
        <v>28</v>
      </c>
      <c r="M84086" s="1" t="s">
        <v>22</v>
      </c>
      <c r="N84086">
        <v>-14603</v>
      </c>
      <c r="O84086" s="1" t="s">
        <v>132</v>
      </c>
    </row>
    <row r="84087" spans="1:15" x14ac:dyDescent="0.3">
      <c r="A84087">
        <v>1500395949</v>
      </c>
      <c r="B84087" s="1" t="s">
        <v>21333</v>
      </c>
      <c r="C84087" s="2">
        <v>44889</v>
      </c>
      <c r="D84087">
        <v>28565</v>
      </c>
      <c r="E84087" s="1" t="s">
        <v>45</v>
      </c>
      <c r="F84087">
        <v>849272</v>
      </c>
      <c r="G84087" s="1" t="s">
        <v>665</v>
      </c>
      <c r="H84087" s="3" t="s">
        <v>1085</v>
      </c>
      <c r="I84087" s="1" t="s">
        <v>19</v>
      </c>
      <c r="J84087" s="1" t="s">
        <v>20</v>
      </c>
      <c r="K84087">
        <v>34</v>
      </c>
      <c r="L84087" s="1" t="s">
        <v>28</v>
      </c>
      <c r="M84087" s="1" t="s">
        <v>169</v>
      </c>
      <c r="N84087">
        <v>62000</v>
      </c>
      <c r="O84087" s="1" t="s">
        <v>667</v>
      </c>
    </row>
    <row r="84088" spans="1:15" x14ac:dyDescent="0.3">
      <c r="A84088">
        <v>1500614140</v>
      </c>
      <c r="B84088" s="1" t="s">
        <v>20434</v>
      </c>
      <c r="C84088" s="2">
        <v>45114</v>
      </c>
      <c r="D84088">
        <v>28577</v>
      </c>
      <c r="E84088" s="1" t="s">
        <v>39</v>
      </c>
      <c r="F84088">
        <v>889943</v>
      </c>
      <c r="G84088" s="1" t="s">
        <v>3024</v>
      </c>
      <c r="H84088" s="3" t="s">
        <v>3025</v>
      </c>
      <c r="I84088" s="1" t="s">
        <v>19</v>
      </c>
      <c r="J84088" s="1" t="s">
        <v>20</v>
      </c>
      <c r="K84088">
        <v>19</v>
      </c>
      <c r="L84088" s="1" t="s">
        <v>64</v>
      </c>
      <c r="M84088" s="1" t="s">
        <v>175</v>
      </c>
      <c r="N84088">
        <v>75067</v>
      </c>
      <c r="O84088" s="1" t="s">
        <v>23</v>
      </c>
    </row>
    <row r="84089" spans="1:15" x14ac:dyDescent="0.3">
      <c r="A84089">
        <v>1500380057</v>
      </c>
      <c r="B84089" s="1" t="s">
        <v>32176</v>
      </c>
      <c r="C84089" s="2">
        <v>44875</v>
      </c>
      <c r="D84089">
        <v>28573</v>
      </c>
      <c r="E84089" s="1" t="s">
        <v>627</v>
      </c>
      <c r="F84089">
        <v>1436297</v>
      </c>
      <c r="G84089" s="1" t="s">
        <v>3286</v>
      </c>
      <c r="H84089" s="3" t="s">
        <v>3287</v>
      </c>
      <c r="I84089" s="1" t="s">
        <v>19</v>
      </c>
      <c r="J84089" s="1" t="s">
        <v>20</v>
      </c>
      <c r="K84089">
        <v>21</v>
      </c>
      <c r="L84089" s="1" t="s">
        <v>588</v>
      </c>
      <c r="M84089" s="1" t="s">
        <v>92</v>
      </c>
      <c r="N84089">
        <v>236829</v>
      </c>
      <c r="O84089" s="1" t="s">
        <v>23</v>
      </c>
    </row>
    <row r="84090" spans="1:15" x14ac:dyDescent="0.3">
      <c r="A84090">
        <v>1500653848</v>
      </c>
      <c r="B84090" s="1" t="s">
        <v>31632</v>
      </c>
      <c r="C84090" s="2">
        <v>45164</v>
      </c>
      <c r="D84090">
        <v>28579</v>
      </c>
      <c r="E84090" s="1" t="s">
        <v>122</v>
      </c>
      <c r="F84090">
        <v>1726399</v>
      </c>
      <c r="G84090" s="1" t="s">
        <v>2371</v>
      </c>
      <c r="H84090" s="3" t="s">
        <v>1959</v>
      </c>
      <c r="I84090" s="1" t="s">
        <v>19</v>
      </c>
      <c r="J84090" s="1" t="s">
        <v>20</v>
      </c>
      <c r="K84090">
        <v>16</v>
      </c>
      <c r="L84090" s="1" t="s">
        <v>28</v>
      </c>
      <c r="M84090" s="1" t="s">
        <v>22</v>
      </c>
      <c r="N84090">
        <v>20098</v>
      </c>
      <c r="O84090" s="1" t="s">
        <v>23</v>
      </c>
    </row>
    <row r="84091" spans="1:15" x14ac:dyDescent="0.3">
      <c r="A84091">
        <v>1500241506</v>
      </c>
      <c r="B84091" s="1" t="s">
        <v>2357</v>
      </c>
      <c r="C84091" s="2">
        <v>44668</v>
      </c>
      <c r="D84091">
        <v>30659</v>
      </c>
      <c r="E84091" s="1" t="s">
        <v>30</v>
      </c>
      <c r="F84091">
        <v>1123822</v>
      </c>
      <c r="G84091" s="1" t="s">
        <v>3586</v>
      </c>
      <c r="H84091" s="3" t="s">
        <v>1284</v>
      </c>
      <c r="I84091" s="1" t="s">
        <v>19</v>
      </c>
      <c r="J84091" s="1" t="s">
        <v>20</v>
      </c>
      <c r="K84091">
        <v>31</v>
      </c>
      <c r="L84091" s="1" t="s">
        <v>28</v>
      </c>
      <c r="M84091" s="1" t="s">
        <v>42</v>
      </c>
      <c r="N84091">
        <v>98000</v>
      </c>
      <c r="O84091" s="1" t="s">
        <v>23</v>
      </c>
    </row>
    <row r="84092" spans="1:15" x14ac:dyDescent="0.3">
      <c r="A84092">
        <v>1500583289</v>
      </c>
      <c r="B84092" s="1" t="s">
        <v>31232</v>
      </c>
      <c r="C84092" s="2">
        <v>45080</v>
      </c>
      <c r="D84092">
        <v>28555</v>
      </c>
      <c r="E84092" s="1" t="s">
        <v>94</v>
      </c>
      <c r="F84092">
        <v>849165</v>
      </c>
      <c r="G84092" s="1" t="s">
        <v>726</v>
      </c>
      <c r="H84092" s="3" t="s">
        <v>1232</v>
      </c>
      <c r="I84092" s="1" t="s">
        <v>19</v>
      </c>
      <c r="J84092" s="1" t="s">
        <v>20</v>
      </c>
      <c r="K84092">
        <v>26</v>
      </c>
      <c r="L84092" s="1" t="s">
        <v>28</v>
      </c>
      <c r="M84092" s="1" t="s">
        <v>22</v>
      </c>
      <c r="N84092">
        <v>146000</v>
      </c>
      <c r="O84092" s="1" t="s">
        <v>23</v>
      </c>
    </row>
    <row r="84093" spans="1:15" x14ac:dyDescent="0.3">
      <c r="A84093">
        <v>1500255435</v>
      </c>
      <c r="B84093" s="1" t="s">
        <v>31760</v>
      </c>
      <c r="C84093" s="2">
        <v>44690</v>
      </c>
      <c r="D84093">
        <v>28565</v>
      </c>
      <c r="E84093" s="1" t="s">
        <v>45</v>
      </c>
      <c r="F84093">
        <v>847628</v>
      </c>
      <c r="G84093" s="1" t="s">
        <v>335</v>
      </c>
      <c r="H84093" s="3" t="s">
        <v>6365</v>
      </c>
      <c r="I84093" s="1" t="s">
        <v>19</v>
      </c>
      <c r="J84093" s="1" t="s">
        <v>20</v>
      </c>
      <c r="K84093">
        <v>19</v>
      </c>
      <c r="L84093" s="1" t="s">
        <v>28</v>
      </c>
      <c r="M84093" s="1" t="s">
        <v>22</v>
      </c>
      <c r="N84093">
        <v>-16306</v>
      </c>
      <c r="O84093" s="1" t="s">
        <v>23</v>
      </c>
    </row>
    <row r="84094" spans="1:15" x14ac:dyDescent="0.3">
      <c r="A84094">
        <v>1500254439</v>
      </c>
      <c r="B84094" s="1" t="s">
        <v>46476</v>
      </c>
      <c r="C84094" s="2">
        <v>44688</v>
      </c>
      <c r="D84094">
        <v>28555</v>
      </c>
      <c r="E84094" s="1" t="s">
        <v>94</v>
      </c>
      <c r="F84094">
        <v>847571</v>
      </c>
      <c r="G84094" s="1" t="s">
        <v>520</v>
      </c>
      <c r="H84094" s="3" t="s">
        <v>660</v>
      </c>
      <c r="I84094" s="1" t="s">
        <v>19</v>
      </c>
      <c r="J84094" s="1" t="s">
        <v>20</v>
      </c>
      <c r="K84094">
        <v>21</v>
      </c>
      <c r="L84094" s="1" t="s">
        <v>21</v>
      </c>
      <c r="M84094" s="1" t="s">
        <v>22</v>
      </c>
      <c r="N84094">
        <v>14000</v>
      </c>
      <c r="O84094" s="1" t="s">
        <v>521</v>
      </c>
    </row>
    <row r="84095" spans="1:15" x14ac:dyDescent="0.3">
      <c r="A84095">
        <v>1500606144</v>
      </c>
      <c r="B84095" s="1" t="s">
        <v>24058</v>
      </c>
      <c r="C84095" s="2">
        <v>45106</v>
      </c>
      <c r="D84095">
        <v>28568</v>
      </c>
      <c r="E84095" s="1" t="s">
        <v>49</v>
      </c>
      <c r="F84095">
        <v>1269470</v>
      </c>
      <c r="G84095" s="1" t="s">
        <v>885</v>
      </c>
      <c r="H84095" s="3" t="s">
        <v>641</v>
      </c>
      <c r="I84095" s="1" t="s">
        <v>19</v>
      </c>
      <c r="J84095" s="1" t="s">
        <v>20</v>
      </c>
      <c r="K84095">
        <v>28</v>
      </c>
      <c r="L84095" s="1" t="s">
        <v>64</v>
      </c>
      <c r="M84095" s="1" t="s">
        <v>22</v>
      </c>
      <c r="N84095">
        <v>44000</v>
      </c>
      <c r="O84095" s="1" t="s">
        <v>23</v>
      </c>
    </row>
    <row r="84096" spans="1:15" x14ac:dyDescent="0.3">
      <c r="A84096">
        <v>1500302906</v>
      </c>
      <c r="B84096" s="1" t="s">
        <v>34916</v>
      </c>
      <c r="C84096" s="2">
        <v>44769</v>
      </c>
      <c r="D84096">
        <v>28577</v>
      </c>
      <c r="E84096" s="1" t="s">
        <v>39</v>
      </c>
      <c r="F84096">
        <v>848863</v>
      </c>
      <c r="G84096" s="1" t="s">
        <v>3424</v>
      </c>
      <c r="H84096" s="3" t="s">
        <v>1167</v>
      </c>
      <c r="I84096" s="1" t="s">
        <v>19</v>
      </c>
      <c r="J84096" s="1" t="s">
        <v>20</v>
      </c>
      <c r="K84096">
        <v>29</v>
      </c>
      <c r="L84096" s="1" t="s">
        <v>64</v>
      </c>
      <c r="M84096" s="1" t="s">
        <v>169</v>
      </c>
      <c r="N84096">
        <v>28400</v>
      </c>
      <c r="O84096" s="1" t="s">
        <v>23</v>
      </c>
    </row>
    <row r="84097" spans="1:15" x14ac:dyDescent="0.3">
      <c r="A84097">
        <v>1500236803</v>
      </c>
      <c r="B84097" s="1" t="s">
        <v>46477</v>
      </c>
      <c r="C84097" s="2">
        <v>44657</v>
      </c>
      <c r="D84097">
        <v>28577</v>
      </c>
      <c r="E84097" s="1" t="s">
        <v>39</v>
      </c>
      <c r="F84097">
        <v>1178214</v>
      </c>
      <c r="G84097" s="1" t="s">
        <v>563</v>
      </c>
      <c r="H84097" s="3" t="s">
        <v>1272</v>
      </c>
      <c r="I84097" s="1" t="s">
        <v>19</v>
      </c>
      <c r="J84097" s="1" t="s">
        <v>20</v>
      </c>
      <c r="K84097">
        <v>33</v>
      </c>
      <c r="L84097" s="1" t="s">
        <v>64</v>
      </c>
      <c r="M84097" s="1" t="s">
        <v>22</v>
      </c>
      <c r="N84097">
        <v>-30136</v>
      </c>
      <c r="O84097" s="1" t="s">
        <v>564</v>
      </c>
    </row>
    <row r="84098" spans="1:15" x14ac:dyDescent="0.3">
      <c r="A84098">
        <v>1500746190</v>
      </c>
      <c r="B84098" s="1" t="s">
        <v>46478</v>
      </c>
      <c r="C84098" s="2">
        <v>45224</v>
      </c>
      <c r="D84098">
        <v>28578</v>
      </c>
      <c r="E84098" s="1" t="s">
        <v>102</v>
      </c>
      <c r="F84098">
        <v>847654</v>
      </c>
      <c r="G84098" s="1" t="s">
        <v>12754</v>
      </c>
      <c r="H84098" s="3" t="s">
        <v>1959</v>
      </c>
      <c r="I84098" s="1" t="s">
        <v>19</v>
      </c>
      <c r="J84098" s="1" t="s">
        <v>20</v>
      </c>
      <c r="K84098">
        <v>15</v>
      </c>
      <c r="L84098" s="1" t="s">
        <v>28</v>
      </c>
      <c r="M84098" s="1" t="s">
        <v>173</v>
      </c>
      <c r="N84098">
        <v>168348</v>
      </c>
      <c r="O84098" s="1" t="s">
        <v>12755</v>
      </c>
    </row>
    <row r="84099" spans="1:15" x14ac:dyDescent="0.3">
      <c r="A84099">
        <v>1500610115</v>
      </c>
      <c r="B84099" s="1" t="s">
        <v>46479</v>
      </c>
      <c r="C84099" s="2">
        <v>45110</v>
      </c>
      <c r="D84099">
        <v>28577</v>
      </c>
      <c r="E84099" s="1" t="s">
        <v>39</v>
      </c>
      <c r="F84099">
        <v>847894</v>
      </c>
      <c r="G84099" s="1" t="s">
        <v>834</v>
      </c>
      <c r="H84099" s="3" t="s">
        <v>835</v>
      </c>
      <c r="I84099" s="1" t="s">
        <v>19</v>
      </c>
      <c r="J84099" s="1" t="s">
        <v>20</v>
      </c>
      <c r="K84099">
        <v>19</v>
      </c>
      <c r="L84099" s="1" t="s">
        <v>28</v>
      </c>
      <c r="M84099" s="1" t="s">
        <v>22</v>
      </c>
      <c r="N84099">
        <v>20694</v>
      </c>
      <c r="O84099" s="1" t="s">
        <v>23</v>
      </c>
    </row>
    <row r="84100" spans="1:15" x14ac:dyDescent="0.3">
      <c r="A84100">
        <v>1500435727</v>
      </c>
      <c r="B84100" s="1" t="s">
        <v>24972</v>
      </c>
      <c r="C84100" s="2">
        <v>44924</v>
      </c>
      <c r="D84100">
        <v>28579</v>
      </c>
      <c r="E84100" s="1" t="s">
        <v>122</v>
      </c>
      <c r="F84100">
        <v>847717</v>
      </c>
      <c r="G84100" s="1" t="s">
        <v>215</v>
      </c>
      <c r="H84100" s="3" t="s">
        <v>216</v>
      </c>
      <c r="I84100" s="1" t="s">
        <v>19</v>
      </c>
      <c r="J84100" s="1" t="s">
        <v>20</v>
      </c>
      <c r="K84100">
        <v>36</v>
      </c>
      <c r="L84100" s="1" t="s">
        <v>28</v>
      </c>
      <c r="M84100" s="1" t="s">
        <v>169</v>
      </c>
      <c r="N84100">
        <v>230000</v>
      </c>
      <c r="O84100" s="1" t="s">
        <v>109</v>
      </c>
    </row>
    <row r="84101" spans="1:15" x14ac:dyDescent="0.3">
      <c r="A84101">
        <v>1500407817</v>
      </c>
      <c r="B84101" s="1" t="s">
        <v>46480</v>
      </c>
      <c r="C84101" s="2">
        <v>44900</v>
      </c>
      <c r="D84101">
        <v>28562</v>
      </c>
      <c r="E84101" s="1" t="s">
        <v>89</v>
      </c>
      <c r="F84101">
        <v>1392681</v>
      </c>
      <c r="G84101" s="1" t="s">
        <v>18245</v>
      </c>
      <c r="H84101" s="3" t="s">
        <v>252</v>
      </c>
      <c r="I84101" s="1" t="s">
        <v>19</v>
      </c>
      <c r="J84101" s="1" t="s">
        <v>20</v>
      </c>
      <c r="K84101">
        <v>25</v>
      </c>
      <c r="L84101" s="1" t="s">
        <v>28</v>
      </c>
      <c r="M84101" s="1" t="s">
        <v>22</v>
      </c>
      <c r="N84101">
        <v>26000</v>
      </c>
      <c r="O84101" s="1" t="s">
        <v>23</v>
      </c>
    </row>
    <row r="84102" spans="1:15" x14ac:dyDescent="0.3">
      <c r="A84102">
        <v>1500217169</v>
      </c>
      <c r="B84102" s="1" t="s">
        <v>36117</v>
      </c>
      <c r="C84102" s="2">
        <v>44615</v>
      </c>
      <c r="D84102">
        <v>28579</v>
      </c>
      <c r="E84102" s="1" t="s">
        <v>122</v>
      </c>
      <c r="F84102">
        <v>880568</v>
      </c>
      <c r="G84102" s="1" t="s">
        <v>4097</v>
      </c>
      <c r="H84102" s="3" t="s">
        <v>168</v>
      </c>
      <c r="I84102" s="1" t="s">
        <v>19</v>
      </c>
      <c r="J84102" s="1" t="s">
        <v>20</v>
      </c>
      <c r="K84102">
        <v>15</v>
      </c>
      <c r="L84102" s="1" t="s">
        <v>28</v>
      </c>
      <c r="M84102" s="1" t="s">
        <v>92</v>
      </c>
      <c r="N84102">
        <v>190662</v>
      </c>
      <c r="O84102" s="1" t="s">
        <v>4098</v>
      </c>
    </row>
    <row r="84103" spans="1:15" x14ac:dyDescent="0.3">
      <c r="A84103">
        <v>1500643364</v>
      </c>
      <c r="B84103" s="1" t="s">
        <v>9994</v>
      </c>
      <c r="C84103" s="2">
        <v>45150</v>
      </c>
      <c r="D84103">
        <v>28574</v>
      </c>
      <c r="E84103" s="1" t="s">
        <v>25</v>
      </c>
      <c r="F84103">
        <v>926551</v>
      </c>
      <c r="G84103" s="1" t="s">
        <v>3974</v>
      </c>
      <c r="H84103" s="3" t="s">
        <v>165</v>
      </c>
      <c r="I84103" s="1" t="s">
        <v>19</v>
      </c>
      <c r="J84103" s="1" t="s">
        <v>20</v>
      </c>
      <c r="K84103">
        <v>15</v>
      </c>
      <c r="L84103" s="1" t="s">
        <v>21</v>
      </c>
      <c r="M84103" s="1" t="s">
        <v>42</v>
      </c>
      <c r="N84103">
        <v>111496</v>
      </c>
      <c r="O84103" s="1" t="s">
        <v>23</v>
      </c>
    </row>
    <row r="84104" spans="1:15" x14ac:dyDescent="0.3">
      <c r="A84104">
        <v>1500301610</v>
      </c>
      <c r="B84104" s="1" t="s">
        <v>12492</v>
      </c>
      <c r="C84104" s="2">
        <v>44767</v>
      </c>
      <c r="D84104">
        <v>29688</v>
      </c>
      <c r="E84104" s="1" t="s">
        <v>16</v>
      </c>
      <c r="F84104">
        <v>848678</v>
      </c>
      <c r="G84104" s="1" t="s">
        <v>86</v>
      </c>
      <c r="H84104" s="3" t="s">
        <v>427</v>
      </c>
      <c r="I84104" s="1" t="s">
        <v>19</v>
      </c>
      <c r="J84104" s="1" t="s">
        <v>20</v>
      </c>
      <c r="K84104">
        <v>21</v>
      </c>
      <c r="L84104" s="1" t="s">
        <v>21</v>
      </c>
      <c r="M84104" s="1" t="s">
        <v>42</v>
      </c>
      <c r="N84104">
        <v>-120803</v>
      </c>
      <c r="O84104" s="1" t="s">
        <v>23</v>
      </c>
    </row>
    <row r="84105" spans="1:15" x14ac:dyDescent="0.3">
      <c r="A84105">
        <v>1500221858</v>
      </c>
      <c r="B84105" s="1" t="s">
        <v>27469</v>
      </c>
      <c r="C84105" s="2">
        <v>44625</v>
      </c>
      <c r="D84105">
        <v>28568</v>
      </c>
      <c r="E84105" s="1" t="s">
        <v>49</v>
      </c>
      <c r="F84105">
        <v>848964</v>
      </c>
      <c r="G84105" s="1" t="s">
        <v>712</v>
      </c>
      <c r="H84105" s="3" t="s">
        <v>460</v>
      </c>
      <c r="I84105" s="1" t="s">
        <v>19</v>
      </c>
      <c r="J84105" s="1" t="s">
        <v>20</v>
      </c>
      <c r="K84105">
        <v>16</v>
      </c>
      <c r="L84105" s="1" t="s">
        <v>21</v>
      </c>
      <c r="M84105" s="1" t="s">
        <v>22</v>
      </c>
      <c r="N84105">
        <v>-66231</v>
      </c>
      <c r="O84105" s="1" t="s">
        <v>714</v>
      </c>
    </row>
    <row r="84106" spans="1:15" x14ac:dyDescent="0.3">
      <c r="A84106">
        <v>1500263755</v>
      </c>
      <c r="B84106" s="1" t="s">
        <v>33999</v>
      </c>
      <c r="C84106" s="2">
        <v>44704</v>
      </c>
      <c r="D84106">
        <v>28577</v>
      </c>
      <c r="E84106" s="1" t="s">
        <v>39</v>
      </c>
      <c r="F84106">
        <v>1123833</v>
      </c>
      <c r="G84106" s="1" t="s">
        <v>554</v>
      </c>
      <c r="H84106" s="3" t="s">
        <v>555</v>
      </c>
      <c r="I84106" s="1" t="s">
        <v>19</v>
      </c>
      <c r="J84106" s="1" t="s">
        <v>20</v>
      </c>
      <c r="K84106">
        <v>30</v>
      </c>
      <c r="L84106" s="1" t="s">
        <v>64</v>
      </c>
      <c r="M84106" s="1" t="s">
        <v>92</v>
      </c>
      <c r="N84106">
        <v>50000</v>
      </c>
      <c r="O84106" s="1" t="s">
        <v>556</v>
      </c>
    </row>
    <row r="84107" spans="1:15" x14ac:dyDescent="0.3">
      <c r="A84107">
        <v>1500508819</v>
      </c>
      <c r="B84107" s="1" t="s">
        <v>42937</v>
      </c>
      <c r="C84107" s="2">
        <v>44992</v>
      </c>
      <c r="D84107">
        <v>28568</v>
      </c>
      <c r="E84107" s="1" t="s">
        <v>49</v>
      </c>
      <c r="F84107">
        <v>848907</v>
      </c>
      <c r="G84107" s="1" t="s">
        <v>199</v>
      </c>
      <c r="H84107" s="3" t="s">
        <v>140</v>
      </c>
      <c r="I84107" s="1" t="s">
        <v>19</v>
      </c>
      <c r="J84107" s="1" t="s">
        <v>55</v>
      </c>
      <c r="K84107">
        <v>15</v>
      </c>
      <c r="L84107" s="1" t="s">
        <v>21</v>
      </c>
      <c r="M84107" s="1" t="s">
        <v>22</v>
      </c>
      <c r="N84107">
        <v>120820</v>
      </c>
      <c r="O84107" s="1" t="s">
        <v>200</v>
      </c>
    </row>
    <row r="84108" spans="1:15" x14ac:dyDescent="0.3">
      <c r="A84108">
        <v>1500576109</v>
      </c>
      <c r="B84108" s="1" t="s">
        <v>4639</v>
      </c>
      <c r="C84108" s="2">
        <v>45072</v>
      </c>
      <c r="D84108">
        <v>28562</v>
      </c>
      <c r="E84108" s="1" t="s">
        <v>89</v>
      </c>
      <c r="F84108">
        <v>1124135</v>
      </c>
      <c r="G84108" s="1" t="s">
        <v>605</v>
      </c>
      <c r="H84108" s="3" t="s">
        <v>606</v>
      </c>
      <c r="I84108" s="1" t="s">
        <v>19</v>
      </c>
      <c r="J84108" s="1" t="s">
        <v>20</v>
      </c>
      <c r="K84108">
        <v>43</v>
      </c>
      <c r="L84108" s="1" t="s">
        <v>64</v>
      </c>
      <c r="M84108" s="1" t="s">
        <v>42</v>
      </c>
      <c r="N84108">
        <v>2712</v>
      </c>
      <c r="O84108" s="1" t="s">
        <v>607</v>
      </c>
    </row>
    <row r="84109" spans="1:15" x14ac:dyDescent="0.3">
      <c r="A84109">
        <v>1500550140</v>
      </c>
      <c r="B84109" s="1" t="s">
        <v>4942</v>
      </c>
      <c r="C84109" s="2">
        <v>45042</v>
      </c>
      <c r="D84109">
        <v>28562</v>
      </c>
      <c r="E84109" s="1" t="s">
        <v>89</v>
      </c>
      <c r="F84109">
        <v>1454861</v>
      </c>
      <c r="G84109" s="1" t="s">
        <v>1209</v>
      </c>
      <c r="H84109" s="3" t="s">
        <v>18278</v>
      </c>
      <c r="I84109" s="1" t="s">
        <v>19</v>
      </c>
      <c r="J84109" s="1" t="s">
        <v>20</v>
      </c>
      <c r="K84109">
        <v>27</v>
      </c>
      <c r="L84109" s="1" t="s">
        <v>64</v>
      </c>
      <c r="M84109" s="1" t="s">
        <v>22</v>
      </c>
      <c r="N84109">
        <v>-197351</v>
      </c>
      <c r="O84109" s="1" t="s">
        <v>1211</v>
      </c>
    </row>
    <row r="84110" spans="1:15" x14ac:dyDescent="0.3">
      <c r="A84110">
        <v>1500565895</v>
      </c>
      <c r="B84110" s="1" t="s">
        <v>46481</v>
      </c>
      <c r="C84110" s="2">
        <v>45062</v>
      </c>
      <c r="D84110">
        <v>28577</v>
      </c>
      <c r="E84110" s="1" t="s">
        <v>39</v>
      </c>
      <c r="F84110">
        <v>1434714</v>
      </c>
      <c r="G84110" s="1" t="s">
        <v>6128</v>
      </c>
      <c r="H84110" s="3" t="s">
        <v>13537</v>
      </c>
      <c r="I84110" s="1" t="s">
        <v>19</v>
      </c>
      <c r="J84110" s="1" t="s">
        <v>20</v>
      </c>
      <c r="K84110">
        <v>24</v>
      </c>
      <c r="L84110" s="1" t="s">
        <v>21</v>
      </c>
      <c r="M84110" s="1" t="s">
        <v>36</v>
      </c>
      <c r="N84110">
        <v>157938</v>
      </c>
      <c r="O84110" s="1" t="s">
        <v>6129</v>
      </c>
    </row>
    <row r="84111" spans="1:15" x14ac:dyDescent="0.3">
      <c r="A84111">
        <v>1500442983</v>
      </c>
      <c r="B84111" s="1" t="s">
        <v>46482</v>
      </c>
      <c r="C84111" s="2">
        <v>44930</v>
      </c>
      <c r="D84111">
        <v>28555</v>
      </c>
      <c r="E84111" s="1" t="s">
        <v>94</v>
      </c>
      <c r="F84111">
        <v>1395053</v>
      </c>
      <c r="G84111" s="1" t="s">
        <v>1686</v>
      </c>
      <c r="H84111" s="3" t="s">
        <v>203</v>
      </c>
      <c r="I84111" s="1" t="s">
        <v>19</v>
      </c>
      <c r="J84111" s="1" t="s">
        <v>20</v>
      </c>
      <c r="K84111">
        <v>30</v>
      </c>
      <c r="L84111" s="1" t="s">
        <v>28</v>
      </c>
      <c r="M84111" s="1" t="s">
        <v>169</v>
      </c>
      <c r="N84111">
        <v>12603</v>
      </c>
      <c r="O84111" s="1" t="s">
        <v>23</v>
      </c>
    </row>
    <row r="84112" spans="1:15" x14ac:dyDescent="0.3">
      <c r="A84112">
        <v>1500253229</v>
      </c>
      <c r="B84112" s="1" t="s">
        <v>46483</v>
      </c>
      <c r="C84112" s="2">
        <v>44686</v>
      </c>
      <c r="D84112">
        <v>28574</v>
      </c>
      <c r="E84112" s="1" t="s">
        <v>25</v>
      </c>
      <c r="F84112">
        <v>848466</v>
      </c>
      <c r="G84112" s="1" t="s">
        <v>6091</v>
      </c>
      <c r="H84112" s="3" t="s">
        <v>54</v>
      </c>
      <c r="I84112" s="1" t="s">
        <v>19</v>
      </c>
      <c r="J84112" s="1" t="s">
        <v>20</v>
      </c>
      <c r="K84112">
        <v>33</v>
      </c>
      <c r="L84112" s="1" t="s">
        <v>28</v>
      </c>
      <c r="M84112" s="1" t="s">
        <v>22</v>
      </c>
      <c r="N84112">
        <v>-37889</v>
      </c>
      <c r="O84112" s="1" t="s">
        <v>6093</v>
      </c>
    </row>
    <row r="84113" spans="1:15" x14ac:dyDescent="0.3">
      <c r="A84113">
        <v>1500332344</v>
      </c>
      <c r="B84113" s="1" t="s">
        <v>46484</v>
      </c>
      <c r="C84113" s="2">
        <v>44813</v>
      </c>
      <c r="D84113">
        <v>28555</v>
      </c>
      <c r="E84113" s="1" t="s">
        <v>94</v>
      </c>
      <c r="F84113">
        <v>847812</v>
      </c>
      <c r="G84113" s="1" t="s">
        <v>12949</v>
      </c>
      <c r="H84113" s="3" t="s">
        <v>12950</v>
      </c>
      <c r="I84113" s="1" t="s">
        <v>19</v>
      </c>
      <c r="J84113" s="1" t="s">
        <v>20</v>
      </c>
      <c r="K84113">
        <v>37</v>
      </c>
      <c r="L84113" s="1" t="s">
        <v>28</v>
      </c>
      <c r="M84113" s="1" t="s">
        <v>22</v>
      </c>
      <c r="N84113">
        <v>122000</v>
      </c>
      <c r="O84113" s="1" t="s">
        <v>23</v>
      </c>
    </row>
    <row r="84114" spans="1:15" x14ac:dyDescent="0.3">
      <c r="A84114">
        <v>1500457704</v>
      </c>
      <c r="B84114" s="1" t="s">
        <v>46485</v>
      </c>
      <c r="C84114" s="2">
        <v>44948</v>
      </c>
      <c r="D84114">
        <v>28565</v>
      </c>
      <c r="E84114" s="1" t="s">
        <v>45</v>
      </c>
      <c r="F84114">
        <v>1466333</v>
      </c>
      <c r="G84114" s="1" t="s">
        <v>4216</v>
      </c>
      <c r="H84114" s="3" t="s">
        <v>235</v>
      </c>
      <c r="I84114" s="1" t="s">
        <v>19</v>
      </c>
      <c r="J84114" s="1" t="s">
        <v>20</v>
      </c>
      <c r="K84114">
        <v>33</v>
      </c>
      <c r="L84114" s="1" t="s">
        <v>28</v>
      </c>
      <c r="M84114" s="1" t="s">
        <v>22</v>
      </c>
      <c r="N84114">
        <v>110000</v>
      </c>
      <c r="O84114" s="1" t="s">
        <v>4217</v>
      </c>
    </row>
    <row r="84115" spans="1:15" x14ac:dyDescent="0.3">
      <c r="A84115">
        <v>1500247848</v>
      </c>
      <c r="B84115" s="1" t="s">
        <v>28762</v>
      </c>
      <c r="C84115" s="2">
        <v>44678</v>
      </c>
      <c r="D84115">
        <v>28574</v>
      </c>
      <c r="E84115" s="1" t="s">
        <v>25</v>
      </c>
      <c r="F84115">
        <v>1123830</v>
      </c>
      <c r="G84115" s="1" t="s">
        <v>9196</v>
      </c>
      <c r="H84115" s="3" t="s">
        <v>1424</v>
      </c>
      <c r="I84115" s="1" t="s">
        <v>19</v>
      </c>
      <c r="J84115" s="1" t="s">
        <v>20</v>
      </c>
      <c r="K84115">
        <v>23</v>
      </c>
      <c r="L84115" s="1" t="s">
        <v>28</v>
      </c>
      <c r="M84115" s="1" t="s">
        <v>222</v>
      </c>
      <c r="N84115">
        <v>-880</v>
      </c>
      <c r="O84115" s="1" t="s">
        <v>23</v>
      </c>
    </row>
    <row r="84116" spans="1:15" x14ac:dyDescent="0.3">
      <c r="A84116">
        <v>1500642623</v>
      </c>
      <c r="B84116" s="1" t="s">
        <v>1340</v>
      </c>
      <c r="C84116" s="2">
        <v>45149</v>
      </c>
      <c r="D84116">
        <v>28577</v>
      </c>
      <c r="E84116" s="1" t="s">
        <v>39</v>
      </c>
      <c r="F84116">
        <v>848453</v>
      </c>
      <c r="G84116" s="1" t="s">
        <v>39640</v>
      </c>
      <c r="H84116" s="3" t="s">
        <v>3109</v>
      </c>
      <c r="I84116" s="1" t="s">
        <v>19</v>
      </c>
      <c r="J84116" s="1" t="s">
        <v>20</v>
      </c>
      <c r="K84116">
        <v>31</v>
      </c>
      <c r="L84116" s="1" t="s">
        <v>28</v>
      </c>
      <c r="M84116" s="1" t="s">
        <v>22</v>
      </c>
      <c r="N84116">
        <v>325312</v>
      </c>
      <c r="O84116" s="1" t="s">
        <v>23</v>
      </c>
    </row>
    <row r="84117" spans="1:15" x14ac:dyDescent="0.3">
      <c r="A84117">
        <v>1500434671</v>
      </c>
      <c r="B84117" s="1" t="s">
        <v>46486</v>
      </c>
      <c r="C84117" s="2">
        <v>44924</v>
      </c>
      <c r="D84117">
        <v>28577</v>
      </c>
      <c r="E84117" s="1" t="s">
        <v>39</v>
      </c>
      <c r="F84117">
        <v>1269462</v>
      </c>
      <c r="G84117" s="1" t="s">
        <v>422</v>
      </c>
      <c r="H84117" s="3" t="s">
        <v>729</v>
      </c>
      <c r="I84117" s="1" t="s">
        <v>19</v>
      </c>
      <c r="J84117" s="1" t="s">
        <v>20</v>
      </c>
      <c r="K84117">
        <v>17</v>
      </c>
      <c r="L84117" s="1" t="s">
        <v>28</v>
      </c>
      <c r="M84117" s="1" t="s">
        <v>222</v>
      </c>
      <c r="N84117">
        <v>160606</v>
      </c>
      <c r="O84117" s="1" t="s">
        <v>424</v>
      </c>
    </row>
    <row r="84118" spans="1:15" x14ac:dyDescent="0.3">
      <c r="A84118">
        <v>1500255772</v>
      </c>
      <c r="B84118" s="1" t="s">
        <v>46487</v>
      </c>
      <c r="C84118" s="2">
        <v>44691</v>
      </c>
      <c r="D84118">
        <v>28574</v>
      </c>
      <c r="E84118" s="1" t="s">
        <v>25</v>
      </c>
      <c r="F84118">
        <v>849084</v>
      </c>
      <c r="G84118" s="1" t="s">
        <v>2514</v>
      </c>
      <c r="H84118" s="3" t="s">
        <v>851</v>
      </c>
      <c r="I84118" s="1" t="s">
        <v>19</v>
      </c>
      <c r="J84118" s="1" t="s">
        <v>20</v>
      </c>
      <c r="K84118">
        <v>26</v>
      </c>
      <c r="L84118" s="1" t="s">
        <v>21</v>
      </c>
      <c r="M84118" s="1" t="s">
        <v>22</v>
      </c>
      <c r="N84118">
        <v>162800</v>
      </c>
      <c r="O84118" s="1" t="s">
        <v>23</v>
      </c>
    </row>
    <row r="84119" spans="1:15" x14ac:dyDescent="0.3">
      <c r="A84119">
        <v>1500437115</v>
      </c>
      <c r="B84119" s="1" t="s">
        <v>12709</v>
      </c>
      <c r="C84119" s="2">
        <v>44925</v>
      </c>
      <c r="D84119">
        <v>28577</v>
      </c>
      <c r="E84119" s="1" t="s">
        <v>39</v>
      </c>
      <c r="F84119">
        <v>1436812</v>
      </c>
      <c r="G84119" s="1" t="s">
        <v>9629</v>
      </c>
      <c r="H84119" s="3" t="s">
        <v>6574</v>
      </c>
      <c r="I84119" s="1" t="s">
        <v>19</v>
      </c>
      <c r="J84119" s="1" t="s">
        <v>20</v>
      </c>
      <c r="K84119">
        <v>29</v>
      </c>
      <c r="L84119" s="1" t="s">
        <v>28</v>
      </c>
      <c r="M84119" s="1" t="s">
        <v>22</v>
      </c>
      <c r="N84119">
        <v>386000</v>
      </c>
      <c r="O84119" s="1" t="s">
        <v>9630</v>
      </c>
    </row>
    <row r="84120" spans="1:15" x14ac:dyDescent="0.3">
      <c r="A84120">
        <v>1500559934</v>
      </c>
      <c r="B84120" s="1" t="s">
        <v>46488</v>
      </c>
      <c r="C84120" s="2">
        <v>45055</v>
      </c>
      <c r="D84120">
        <v>28565</v>
      </c>
      <c r="E84120" s="1" t="s">
        <v>45</v>
      </c>
      <c r="F84120">
        <v>1532495</v>
      </c>
      <c r="G84120" s="1" t="s">
        <v>540</v>
      </c>
      <c r="H84120" s="3" t="s">
        <v>541</v>
      </c>
      <c r="I84120" s="1" t="s">
        <v>19</v>
      </c>
      <c r="J84120" s="1" t="s">
        <v>20</v>
      </c>
      <c r="K84120">
        <v>8</v>
      </c>
      <c r="L84120" s="1" t="s">
        <v>21</v>
      </c>
      <c r="M84120" s="1" t="s">
        <v>22</v>
      </c>
      <c r="N84120">
        <v>230993</v>
      </c>
      <c r="O84120" s="1" t="s">
        <v>23</v>
      </c>
    </row>
    <row r="84121" spans="1:15" x14ac:dyDescent="0.3">
      <c r="A84121">
        <v>1500367390</v>
      </c>
      <c r="B84121" s="1" t="s">
        <v>10555</v>
      </c>
      <c r="C84121" s="2">
        <v>44861</v>
      </c>
      <c r="D84121">
        <v>28577</v>
      </c>
      <c r="E84121" s="1" t="s">
        <v>39</v>
      </c>
      <c r="F84121">
        <v>1182239</v>
      </c>
      <c r="G84121" s="1" t="s">
        <v>7146</v>
      </c>
      <c r="H84121" s="3" t="s">
        <v>7147</v>
      </c>
      <c r="I84121" s="1" t="s">
        <v>19</v>
      </c>
      <c r="J84121" s="1" t="s">
        <v>20</v>
      </c>
      <c r="K84121">
        <v>35</v>
      </c>
      <c r="L84121" s="1" t="s">
        <v>21</v>
      </c>
      <c r="M84121" s="1" t="s">
        <v>97</v>
      </c>
      <c r="N84121">
        <v>50000</v>
      </c>
      <c r="O84121" s="1" t="s">
        <v>23</v>
      </c>
    </row>
    <row r="84122" spans="1:15" x14ac:dyDescent="0.3">
      <c r="A84122">
        <v>1500410982</v>
      </c>
      <c r="B84122" s="1" t="s">
        <v>9026</v>
      </c>
      <c r="C84122" s="2">
        <v>44904</v>
      </c>
      <c r="D84122">
        <v>28555</v>
      </c>
      <c r="E84122" s="1" t="s">
        <v>94</v>
      </c>
      <c r="F84122">
        <v>849304</v>
      </c>
      <c r="G84122" s="1" t="s">
        <v>6832</v>
      </c>
      <c r="H84122" s="3" t="s">
        <v>2069</v>
      </c>
      <c r="I84122" s="1" t="s">
        <v>19</v>
      </c>
      <c r="J84122" s="1" t="s">
        <v>20</v>
      </c>
      <c r="K84122">
        <v>15</v>
      </c>
      <c r="L84122" s="1" t="s">
        <v>28</v>
      </c>
      <c r="M84122" s="1" t="s">
        <v>22</v>
      </c>
      <c r="N84122">
        <v>132344</v>
      </c>
      <c r="O84122" s="1" t="s">
        <v>23</v>
      </c>
    </row>
    <row r="84123" spans="1:15" x14ac:dyDescent="0.3">
      <c r="A84123">
        <v>1500250660</v>
      </c>
      <c r="B84123" s="1" t="s">
        <v>24630</v>
      </c>
      <c r="C84123" s="2">
        <v>44682</v>
      </c>
      <c r="D84123">
        <v>28574</v>
      </c>
      <c r="E84123" s="1" t="s">
        <v>25</v>
      </c>
      <c r="F84123">
        <v>1178214</v>
      </c>
      <c r="G84123" s="1" t="s">
        <v>563</v>
      </c>
      <c r="H84123" s="3" t="s">
        <v>299</v>
      </c>
      <c r="I84123" s="1" t="s">
        <v>19</v>
      </c>
      <c r="J84123" s="1" t="s">
        <v>20</v>
      </c>
      <c r="K84123">
        <v>21</v>
      </c>
      <c r="L84123" s="1" t="s">
        <v>21</v>
      </c>
      <c r="M84123" s="1" t="s">
        <v>42</v>
      </c>
      <c r="N84123">
        <v>303484</v>
      </c>
      <c r="O84123" s="1" t="s">
        <v>564</v>
      </c>
    </row>
    <row r="84124" spans="1:15" x14ac:dyDescent="0.3">
      <c r="A84124">
        <v>1500284786</v>
      </c>
      <c r="B84124" s="1" t="s">
        <v>1175</v>
      </c>
      <c r="C84124" s="2">
        <v>44741</v>
      </c>
      <c r="D84124">
        <v>28555</v>
      </c>
      <c r="E84124" s="1" t="s">
        <v>94</v>
      </c>
      <c r="F84124">
        <v>1314502</v>
      </c>
      <c r="G84124" s="1" t="s">
        <v>783</v>
      </c>
      <c r="H84124" s="3" t="s">
        <v>784</v>
      </c>
      <c r="I84124" s="1" t="s">
        <v>19</v>
      </c>
      <c r="J84124" s="1" t="s">
        <v>20</v>
      </c>
      <c r="K84124">
        <v>33</v>
      </c>
      <c r="L84124" s="1" t="s">
        <v>588</v>
      </c>
      <c r="M84124" s="1" t="s">
        <v>92</v>
      </c>
      <c r="N84124">
        <v>14596</v>
      </c>
      <c r="O84124" s="1" t="s">
        <v>23</v>
      </c>
    </row>
    <row r="84125" spans="1:15" x14ac:dyDescent="0.3">
      <c r="A84125">
        <v>1500546154</v>
      </c>
      <c r="B84125" s="1" t="s">
        <v>359</v>
      </c>
      <c r="C84125" s="2">
        <v>45036</v>
      </c>
      <c r="D84125">
        <v>28574</v>
      </c>
      <c r="E84125" s="1" t="s">
        <v>25</v>
      </c>
      <c r="F84125">
        <v>1123512</v>
      </c>
      <c r="G84125" s="1" t="s">
        <v>26329</v>
      </c>
      <c r="H84125" s="3" t="s">
        <v>1939</v>
      </c>
      <c r="I84125" s="1" t="s">
        <v>19</v>
      </c>
      <c r="J84125" s="1" t="s">
        <v>20</v>
      </c>
      <c r="K84125">
        <v>34</v>
      </c>
      <c r="L84125" s="1" t="s">
        <v>28</v>
      </c>
      <c r="M84125" s="1" t="s">
        <v>22</v>
      </c>
      <c r="N84125">
        <v>50000</v>
      </c>
      <c r="O84125" s="1" t="s">
        <v>23</v>
      </c>
    </row>
    <row r="84126" spans="1:15" x14ac:dyDescent="0.3">
      <c r="A84126">
        <v>1500276239</v>
      </c>
      <c r="B84126" s="1" t="s">
        <v>10430</v>
      </c>
      <c r="C84126" s="2">
        <v>44728</v>
      </c>
      <c r="D84126">
        <v>28555</v>
      </c>
      <c r="E84126" s="1" t="s">
        <v>94</v>
      </c>
      <c r="F84126">
        <v>848170</v>
      </c>
      <c r="G84126" s="1" t="s">
        <v>2461</v>
      </c>
      <c r="H84126" s="3" t="s">
        <v>660</v>
      </c>
      <c r="I84126" s="1" t="s">
        <v>19</v>
      </c>
      <c r="J84126" s="1" t="s">
        <v>20</v>
      </c>
      <c r="K84126">
        <v>21</v>
      </c>
      <c r="L84126" s="1" t="s">
        <v>64</v>
      </c>
      <c r="M84126" s="1" t="s">
        <v>22</v>
      </c>
      <c r="N84126">
        <v>38000</v>
      </c>
      <c r="O84126" s="1" t="s">
        <v>23</v>
      </c>
    </row>
    <row r="84127" spans="1:15" x14ac:dyDescent="0.3">
      <c r="A84127">
        <v>1500274166</v>
      </c>
      <c r="B84127" s="1" t="s">
        <v>7799</v>
      </c>
      <c r="C84127" s="2">
        <v>44723</v>
      </c>
      <c r="D84127">
        <v>28555</v>
      </c>
      <c r="E84127" s="1" t="s">
        <v>94</v>
      </c>
      <c r="F84127">
        <v>849280</v>
      </c>
      <c r="G84127" s="1" t="s">
        <v>6490</v>
      </c>
      <c r="H84127" s="3" t="s">
        <v>252</v>
      </c>
      <c r="I84127" s="1" t="s">
        <v>19</v>
      </c>
      <c r="J84127" s="1" t="s">
        <v>20</v>
      </c>
      <c r="K84127">
        <v>40</v>
      </c>
      <c r="L84127" s="1" t="s">
        <v>21</v>
      </c>
      <c r="M84127" s="1" t="s">
        <v>263</v>
      </c>
      <c r="N84127">
        <v>110000</v>
      </c>
      <c r="O84127" s="1" t="s">
        <v>23</v>
      </c>
    </row>
    <row r="84128" spans="1:15" x14ac:dyDescent="0.3">
      <c r="A84128">
        <v>1500315400</v>
      </c>
      <c r="B84128" s="1" t="s">
        <v>6058</v>
      </c>
      <c r="C84128" s="2">
        <v>44791</v>
      </c>
      <c r="D84128">
        <v>28574</v>
      </c>
      <c r="E84128" s="1" t="s">
        <v>25</v>
      </c>
      <c r="F84128">
        <v>848895</v>
      </c>
      <c r="G84128" s="1" t="s">
        <v>445</v>
      </c>
      <c r="H84128" s="3" t="s">
        <v>446</v>
      </c>
      <c r="I84128" s="1" t="s">
        <v>19</v>
      </c>
      <c r="J84128" s="1" t="s">
        <v>20</v>
      </c>
      <c r="K84128">
        <v>31</v>
      </c>
      <c r="L84128" s="1" t="s">
        <v>21</v>
      </c>
      <c r="M84128" s="1" t="s">
        <v>263</v>
      </c>
      <c r="N84128">
        <v>146000</v>
      </c>
      <c r="O84128" s="1" t="s">
        <v>23</v>
      </c>
    </row>
    <row r="84129" spans="1:15" x14ac:dyDescent="0.3">
      <c r="A84129">
        <v>1500551461</v>
      </c>
      <c r="B84129" s="1" t="s">
        <v>32548</v>
      </c>
      <c r="C84129" s="2">
        <v>45044</v>
      </c>
      <c r="D84129">
        <v>28565</v>
      </c>
      <c r="E84129" s="1" t="s">
        <v>45</v>
      </c>
      <c r="F84129">
        <v>1124323</v>
      </c>
      <c r="G84129" s="1" t="s">
        <v>1910</v>
      </c>
      <c r="H84129" s="3" t="s">
        <v>51</v>
      </c>
      <c r="I84129" s="1" t="s">
        <v>19</v>
      </c>
      <c r="J84129" s="1" t="s">
        <v>55</v>
      </c>
      <c r="K84129">
        <v>43</v>
      </c>
      <c r="L84129" s="1" t="s">
        <v>588</v>
      </c>
      <c r="M84129" s="1" t="s">
        <v>22</v>
      </c>
      <c r="N84129">
        <v>110000</v>
      </c>
      <c r="O84129" s="1" t="s">
        <v>23</v>
      </c>
    </row>
    <row r="84130" spans="1:15" x14ac:dyDescent="0.3">
      <c r="A84130">
        <v>1500279717</v>
      </c>
      <c r="B84130" s="1" t="s">
        <v>5201</v>
      </c>
      <c r="C84130" s="2">
        <v>44734</v>
      </c>
      <c r="D84130">
        <v>28555</v>
      </c>
      <c r="E84130" s="1" t="s">
        <v>94</v>
      </c>
      <c r="F84130">
        <v>1314502</v>
      </c>
      <c r="G84130" s="1" t="s">
        <v>783</v>
      </c>
      <c r="H84130" s="3" t="s">
        <v>784</v>
      </c>
      <c r="I84130" s="1" t="s">
        <v>19</v>
      </c>
      <c r="J84130" s="1" t="s">
        <v>20</v>
      </c>
      <c r="K84130">
        <v>31</v>
      </c>
      <c r="L84130" s="1" t="s">
        <v>64</v>
      </c>
      <c r="M84130" s="1" t="s">
        <v>173</v>
      </c>
      <c r="N84130">
        <v>-14260</v>
      </c>
      <c r="O84130" s="1" t="s">
        <v>23</v>
      </c>
    </row>
    <row r="84131" spans="1:15" x14ac:dyDescent="0.3">
      <c r="A84131">
        <v>1500254921</v>
      </c>
      <c r="B84131" s="1" t="s">
        <v>8459</v>
      </c>
      <c r="C84131" s="2">
        <v>44689</v>
      </c>
      <c r="D84131">
        <v>28555</v>
      </c>
      <c r="E84131" s="1" t="s">
        <v>94</v>
      </c>
      <c r="F84131">
        <v>849216</v>
      </c>
      <c r="G84131" s="1" t="s">
        <v>3498</v>
      </c>
      <c r="H84131" s="3" t="s">
        <v>3499</v>
      </c>
      <c r="I84131" s="1" t="s">
        <v>19</v>
      </c>
      <c r="J84131" s="1" t="s">
        <v>55</v>
      </c>
      <c r="K84131">
        <v>32</v>
      </c>
      <c r="L84131" s="1" t="s">
        <v>28</v>
      </c>
      <c r="M84131" s="1" t="s">
        <v>169</v>
      </c>
      <c r="N84131">
        <v>110000</v>
      </c>
      <c r="O84131" s="1" t="s">
        <v>23</v>
      </c>
    </row>
    <row r="84132" spans="1:15" x14ac:dyDescent="0.3">
      <c r="A84132">
        <v>1500491284</v>
      </c>
      <c r="B84132" s="1" t="s">
        <v>1180</v>
      </c>
      <c r="C84132" s="2">
        <v>44980</v>
      </c>
      <c r="D84132">
        <v>28562</v>
      </c>
      <c r="E84132" s="1" t="s">
        <v>89</v>
      </c>
      <c r="F84132">
        <v>1277558</v>
      </c>
      <c r="G84132" s="1" t="s">
        <v>576</v>
      </c>
      <c r="H84132" s="3" t="s">
        <v>577</v>
      </c>
      <c r="I84132" s="1" t="s">
        <v>19</v>
      </c>
      <c r="J84132" s="1" t="s">
        <v>20</v>
      </c>
      <c r="K84132">
        <v>29</v>
      </c>
      <c r="L84132" s="1" t="s">
        <v>28</v>
      </c>
      <c r="M84132" s="1" t="s">
        <v>42</v>
      </c>
      <c r="N84132">
        <v>110000</v>
      </c>
      <c r="O84132" s="1" t="s">
        <v>23</v>
      </c>
    </row>
    <row r="84133" spans="1:15" x14ac:dyDescent="0.3">
      <c r="A84133">
        <v>1500270372</v>
      </c>
      <c r="B84133" s="1" t="s">
        <v>13198</v>
      </c>
      <c r="C84133" s="2">
        <v>44715</v>
      </c>
      <c r="D84133">
        <v>28555</v>
      </c>
      <c r="E84133" s="1" t="s">
        <v>94</v>
      </c>
      <c r="F84133">
        <v>1201757</v>
      </c>
      <c r="G84133" s="1" t="s">
        <v>10454</v>
      </c>
      <c r="H84133" s="3" t="s">
        <v>864</v>
      </c>
      <c r="I84133" s="1" t="s">
        <v>19</v>
      </c>
      <c r="J84133" s="1" t="s">
        <v>20</v>
      </c>
      <c r="K84133">
        <v>35</v>
      </c>
      <c r="L84133" s="1" t="s">
        <v>28</v>
      </c>
      <c r="M84133" s="1" t="s">
        <v>22</v>
      </c>
      <c r="N84133">
        <v>230000</v>
      </c>
      <c r="O84133" s="1" t="s">
        <v>23</v>
      </c>
    </row>
    <row r="84134" spans="1:15" x14ac:dyDescent="0.3">
      <c r="A84134">
        <v>1500489420</v>
      </c>
      <c r="B84134" s="1" t="s">
        <v>29847</v>
      </c>
      <c r="C84134" s="2">
        <v>44979</v>
      </c>
      <c r="D84134">
        <v>28579</v>
      </c>
      <c r="E84134" s="1" t="s">
        <v>122</v>
      </c>
      <c r="F84134">
        <v>880568</v>
      </c>
      <c r="G84134" s="1" t="s">
        <v>4097</v>
      </c>
      <c r="H84134" s="3" t="s">
        <v>84</v>
      </c>
      <c r="I84134" s="1" t="s">
        <v>19</v>
      </c>
      <c r="J84134" s="1" t="s">
        <v>20</v>
      </c>
      <c r="K84134">
        <v>11</v>
      </c>
      <c r="L84134" s="1" t="s">
        <v>28</v>
      </c>
      <c r="M84134" s="1" t="s">
        <v>169</v>
      </c>
      <c r="N84134">
        <v>125558</v>
      </c>
      <c r="O84134" s="1" t="s">
        <v>4098</v>
      </c>
    </row>
    <row r="84135" spans="1:15" x14ac:dyDescent="0.3">
      <c r="A84135">
        <v>1500239997</v>
      </c>
      <c r="B84135" s="1" t="s">
        <v>6054</v>
      </c>
      <c r="C84135" s="2">
        <v>44665</v>
      </c>
      <c r="D84135">
        <v>28574</v>
      </c>
      <c r="E84135" s="1" t="s">
        <v>25</v>
      </c>
      <c r="F84135">
        <v>847310</v>
      </c>
      <c r="G84135" s="1" t="s">
        <v>5064</v>
      </c>
      <c r="H84135" s="3" t="s">
        <v>573</v>
      </c>
      <c r="I84135" s="1" t="s">
        <v>19</v>
      </c>
      <c r="J84135" s="1" t="s">
        <v>20</v>
      </c>
      <c r="K84135">
        <v>33</v>
      </c>
      <c r="L84135" s="1" t="s">
        <v>28</v>
      </c>
      <c r="M84135" s="1" t="s">
        <v>22</v>
      </c>
      <c r="N84135">
        <v>20000</v>
      </c>
      <c r="O84135" s="1" t="s">
        <v>5065</v>
      </c>
    </row>
    <row r="84136" spans="1:15" x14ac:dyDescent="0.3">
      <c r="A84136">
        <v>1500540379</v>
      </c>
      <c r="B84136" s="1" t="s">
        <v>46489</v>
      </c>
      <c r="C84136" s="2">
        <v>45028</v>
      </c>
      <c r="D84136">
        <v>28562</v>
      </c>
      <c r="E84136" s="1" t="s">
        <v>89</v>
      </c>
      <c r="F84136">
        <v>890074</v>
      </c>
      <c r="G84136" s="1" t="s">
        <v>9109</v>
      </c>
      <c r="H84136" s="3" t="s">
        <v>746</v>
      </c>
      <c r="I84136" s="1" t="s">
        <v>19</v>
      </c>
      <c r="J84136" s="1" t="s">
        <v>55</v>
      </c>
      <c r="K84136">
        <v>30</v>
      </c>
      <c r="L84136" s="1" t="s">
        <v>64</v>
      </c>
      <c r="M84136" s="1" t="s">
        <v>42</v>
      </c>
      <c r="N84136">
        <v>62000</v>
      </c>
      <c r="O84136" s="1" t="s">
        <v>23</v>
      </c>
    </row>
    <row r="84137" spans="1:15" x14ac:dyDescent="0.3">
      <c r="A84137">
        <v>1500344167</v>
      </c>
      <c r="B84137" s="1" t="s">
        <v>9483</v>
      </c>
      <c r="C84137" s="2">
        <v>44827</v>
      </c>
      <c r="D84137">
        <v>28574</v>
      </c>
      <c r="E84137" s="1" t="s">
        <v>25</v>
      </c>
      <c r="F84137">
        <v>1134401</v>
      </c>
      <c r="G84137" s="1" t="s">
        <v>46490</v>
      </c>
      <c r="H84137" s="3" t="s">
        <v>851</v>
      </c>
      <c r="I84137" s="1" t="s">
        <v>19</v>
      </c>
      <c r="J84137" s="1" t="s">
        <v>20</v>
      </c>
      <c r="K84137">
        <v>38</v>
      </c>
      <c r="L84137" s="1" t="s">
        <v>21</v>
      </c>
      <c r="M84137" s="1" t="s">
        <v>22</v>
      </c>
      <c r="N84137">
        <v>26000</v>
      </c>
      <c r="O84137" s="1" t="s">
        <v>23</v>
      </c>
    </row>
    <row r="84138" spans="1:15" x14ac:dyDescent="0.3">
      <c r="A84138">
        <v>1500621125</v>
      </c>
      <c r="B84138" s="1" t="s">
        <v>28250</v>
      </c>
      <c r="C84138" s="2">
        <v>45123</v>
      </c>
      <c r="D84138">
        <v>28574</v>
      </c>
      <c r="E84138" s="1" t="s">
        <v>25</v>
      </c>
      <c r="F84138">
        <v>1134402</v>
      </c>
      <c r="G84138" s="1" t="s">
        <v>1265</v>
      </c>
      <c r="H84138" s="3" t="s">
        <v>266</v>
      </c>
      <c r="I84138" s="1" t="s">
        <v>19</v>
      </c>
      <c r="J84138" s="1" t="s">
        <v>20</v>
      </c>
      <c r="K84138">
        <v>25</v>
      </c>
      <c r="L84138" s="1" t="s">
        <v>28</v>
      </c>
      <c r="M84138" s="1" t="s">
        <v>22</v>
      </c>
      <c r="N84138">
        <v>26000</v>
      </c>
      <c r="O84138" s="1" t="s">
        <v>23</v>
      </c>
    </row>
    <row r="84139" spans="1:15" x14ac:dyDescent="0.3">
      <c r="A84139">
        <v>1500653371</v>
      </c>
      <c r="B84139" s="1" t="s">
        <v>22803</v>
      </c>
      <c r="C84139" s="2">
        <v>45164</v>
      </c>
      <c r="D84139">
        <v>28562</v>
      </c>
      <c r="E84139" s="1" t="s">
        <v>89</v>
      </c>
      <c r="F84139">
        <v>1124124</v>
      </c>
      <c r="G84139" s="1" t="s">
        <v>547</v>
      </c>
      <c r="H84139" s="3" t="s">
        <v>548</v>
      </c>
      <c r="I84139" s="1" t="s">
        <v>19</v>
      </c>
      <c r="J84139" s="1" t="s">
        <v>20</v>
      </c>
      <c r="K84139">
        <v>23</v>
      </c>
      <c r="L84139" s="1" t="s">
        <v>28</v>
      </c>
      <c r="M84139" s="1" t="s">
        <v>22</v>
      </c>
      <c r="N84139">
        <v>68000</v>
      </c>
      <c r="O84139" s="1" t="s">
        <v>549</v>
      </c>
    </row>
    <row r="84140" spans="1:15" x14ac:dyDescent="0.3">
      <c r="A84140">
        <v>1500287298</v>
      </c>
      <c r="B84140" s="1" t="s">
        <v>3337</v>
      </c>
      <c r="C84140" s="2">
        <v>44744</v>
      </c>
      <c r="D84140">
        <v>28577</v>
      </c>
      <c r="E84140" s="1" t="s">
        <v>39</v>
      </c>
      <c r="F84140">
        <v>848717</v>
      </c>
      <c r="G84140" s="1" t="s">
        <v>12706</v>
      </c>
      <c r="H84140" s="3" t="s">
        <v>17031</v>
      </c>
      <c r="I84140" s="1" t="s">
        <v>19</v>
      </c>
      <c r="J84140" s="1" t="s">
        <v>20</v>
      </c>
      <c r="K84140">
        <v>15</v>
      </c>
      <c r="L84140" s="1" t="s">
        <v>28</v>
      </c>
      <c r="M84140" s="1" t="s">
        <v>22</v>
      </c>
      <c r="N84140">
        <v>-36964</v>
      </c>
      <c r="O84140" s="1" t="s">
        <v>23</v>
      </c>
    </row>
    <row r="84141" spans="1:15" x14ac:dyDescent="0.3">
      <c r="A84141">
        <v>1500394933</v>
      </c>
      <c r="B84141" s="1" t="s">
        <v>6297</v>
      </c>
      <c r="C84141" s="2">
        <v>44888</v>
      </c>
      <c r="D84141">
        <v>28577</v>
      </c>
      <c r="E84141" s="1" t="s">
        <v>39</v>
      </c>
      <c r="F84141">
        <v>847566</v>
      </c>
      <c r="G84141" s="1" t="s">
        <v>2748</v>
      </c>
      <c r="H84141" s="3" t="s">
        <v>675</v>
      </c>
      <c r="I84141" s="1" t="s">
        <v>19</v>
      </c>
      <c r="J84141" s="1" t="s">
        <v>20</v>
      </c>
      <c r="K84141">
        <v>34</v>
      </c>
      <c r="L84141" s="1" t="s">
        <v>64</v>
      </c>
      <c r="M84141" s="1" t="s">
        <v>36</v>
      </c>
      <c r="N84141">
        <v>318864</v>
      </c>
      <c r="O84141" s="1" t="s">
        <v>23</v>
      </c>
    </row>
    <row r="84142" spans="1:15" x14ac:dyDescent="0.3">
      <c r="A84142">
        <v>1500540188</v>
      </c>
      <c r="B84142" s="1" t="s">
        <v>42605</v>
      </c>
      <c r="C84142" s="2">
        <v>45028</v>
      </c>
      <c r="D84142">
        <v>28555</v>
      </c>
      <c r="E84142" s="1" t="s">
        <v>94</v>
      </c>
      <c r="F84142">
        <v>847628</v>
      </c>
      <c r="G84142" s="1" t="s">
        <v>335</v>
      </c>
      <c r="H84142" s="3" t="s">
        <v>4953</v>
      </c>
      <c r="I84142" s="1" t="s">
        <v>19</v>
      </c>
      <c r="J84142" s="1" t="s">
        <v>20</v>
      </c>
      <c r="K84142">
        <v>23</v>
      </c>
      <c r="L84142" s="1" t="s">
        <v>64</v>
      </c>
      <c r="M84142" s="1" t="s">
        <v>162</v>
      </c>
      <c r="N84142">
        <v>134000</v>
      </c>
      <c r="O84142" s="1" t="s">
        <v>23</v>
      </c>
    </row>
    <row r="84143" spans="1:15" x14ac:dyDescent="0.3">
      <c r="A84143">
        <v>1500311090</v>
      </c>
      <c r="B84143" s="1" t="s">
        <v>46491</v>
      </c>
      <c r="C84143" s="2">
        <v>44783</v>
      </c>
      <c r="D84143">
        <v>28577</v>
      </c>
      <c r="E84143" s="1" t="s">
        <v>39</v>
      </c>
      <c r="F84143">
        <v>848362</v>
      </c>
      <c r="G84143" s="1" t="s">
        <v>828</v>
      </c>
      <c r="H84143" s="3" t="s">
        <v>829</v>
      </c>
      <c r="I84143" s="1" t="s">
        <v>19</v>
      </c>
      <c r="J84143" s="1" t="s">
        <v>20</v>
      </c>
      <c r="K84143">
        <v>21</v>
      </c>
      <c r="L84143" s="1" t="s">
        <v>21</v>
      </c>
      <c r="M84143" s="1" t="s">
        <v>22</v>
      </c>
      <c r="N84143">
        <v>102419</v>
      </c>
      <c r="O84143" s="1" t="s">
        <v>23</v>
      </c>
    </row>
    <row r="84144" spans="1:15" x14ac:dyDescent="0.3">
      <c r="A84144">
        <v>1500320079</v>
      </c>
      <c r="B84144" s="1" t="s">
        <v>22968</v>
      </c>
      <c r="C84144" s="2">
        <v>44797</v>
      </c>
      <c r="D84144">
        <v>28577</v>
      </c>
      <c r="E84144" s="1" t="s">
        <v>39</v>
      </c>
      <c r="F84144">
        <v>847566</v>
      </c>
      <c r="G84144" s="1" t="s">
        <v>2748</v>
      </c>
      <c r="H84144" s="3" t="s">
        <v>675</v>
      </c>
      <c r="I84144" s="1" t="s">
        <v>19</v>
      </c>
      <c r="J84144" s="1" t="s">
        <v>20</v>
      </c>
      <c r="K84144">
        <v>26</v>
      </c>
      <c r="L84144" s="1" t="s">
        <v>64</v>
      </c>
      <c r="M84144" s="1" t="s">
        <v>42</v>
      </c>
      <c r="N84144">
        <v>62000</v>
      </c>
      <c r="O84144" s="1" t="s">
        <v>23</v>
      </c>
    </row>
    <row r="84145" spans="1:15" x14ac:dyDescent="0.3">
      <c r="A84145">
        <v>1500568540</v>
      </c>
      <c r="B84145" s="1" t="s">
        <v>46492</v>
      </c>
      <c r="C84145" s="2">
        <v>45065</v>
      </c>
      <c r="D84145">
        <v>28561</v>
      </c>
      <c r="E84145" s="1" t="s">
        <v>150</v>
      </c>
      <c r="F84145">
        <v>1434706</v>
      </c>
      <c r="G84145" s="1" t="s">
        <v>617</v>
      </c>
      <c r="H84145" s="3" t="s">
        <v>106</v>
      </c>
      <c r="I84145" s="1" t="s">
        <v>19</v>
      </c>
      <c r="J84145" s="1" t="s">
        <v>20</v>
      </c>
      <c r="K84145">
        <v>20</v>
      </c>
      <c r="L84145" s="1" t="s">
        <v>64</v>
      </c>
      <c r="M84145" s="1" t="s">
        <v>22</v>
      </c>
      <c r="N84145">
        <v>63800</v>
      </c>
      <c r="O84145" s="1" t="s">
        <v>618</v>
      </c>
    </row>
    <row r="84146" spans="1:15" x14ac:dyDescent="0.3">
      <c r="A84146">
        <v>1500524515</v>
      </c>
      <c r="B84146" s="1" t="s">
        <v>46493</v>
      </c>
      <c r="C84146" s="2">
        <v>45009</v>
      </c>
      <c r="D84146">
        <v>28561</v>
      </c>
      <c r="E84146" s="1" t="s">
        <v>150</v>
      </c>
      <c r="F84146">
        <v>1434706</v>
      </c>
      <c r="G84146" s="1" t="s">
        <v>617</v>
      </c>
      <c r="H84146" s="3" t="s">
        <v>106</v>
      </c>
      <c r="I84146" s="1" t="s">
        <v>19</v>
      </c>
      <c r="J84146" s="1" t="s">
        <v>20</v>
      </c>
      <c r="K84146">
        <v>14</v>
      </c>
      <c r="L84146" s="1" t="s">
        <v>28</v>
      </c>
      <c r="M84146" s="1" t="s">
        <v>97</v>
      </c>
      <c r="N84146">
        <v>-14035</v>
      </c>
      <c r="O84146" s="1" t="s">
        <v>618</v>
      </c>
    </row>
    <row r="84147" spans="1:15" x14ac:dyDescent="0.3">
      <c r="A84147">
        <v>1500594072</v>
      </c>
      <c r="B84147" s="1" t="s">
        <v>46494</v>
      </c>
      <c r="C84147" s="2">
        <v>45093</v>
      </c>
      <c r="D84147">
        <v>28577</v>
      </c>
      <c r="E84147" s="1" t="s">
        <v>39</v>
      </c>
      <c r="F84147">
        <v>848829</v>
      </c>
      <c r="G84147" s="1" t="s">
        <v>181</v>
      </c>
      <c r="H84147" s="3" t="s">
        <v>937</v>
      </c>
      <c r="I84147" s="1" t="s">
        <v>19</v>
      </c>
      <c r="J84147" s="1" t="s">
        <v>20</v>
      </c>
      <c r="K84147">
        <v>22</v>
      </c>
      <c r="L84147" s="1" t="s">
        <v>64</v>
      </c>
      <c r="M84147" s="1" t="s">
        <v>22</v>
      </c>
      <c r="N84147">
        <v>38000</v>
      </c>
      <c r="O84147" s="1" t="s">
        <v>183</v>
      </c>
    </row>
    <row r="84148" spans="1:15" x14ac:dyDescent="0.3">
      <c r="A84148">
        <v>1500412929</v>
      </c>
      <c r="B84148" s="1" t="s">
        <v>40607</v>
      </c>
      <c r="C84148" s="2">
        <v>44906</v>
      </c>
      <c r="D84148">
        <v>28565</v>
      </c>
      <c r="E84148" s="1" t="s">
        <v>45</v>
      </c>
      <c r="F84148">
        <v>1434709</v>
      </c>
      <c r="G84148" s="1" t="s">
        <v>8625</v>
      </c>
      <c r="H84148" s="3" t="s">
        <v>8626</v>
      </c>
      <c r="I84148" s="1" t="s">
        <v>19</v>
      </c>
      <c r="J84148" s="1" t="s">
        <v>20</v>
      </c>
      <c r="K84148">
        <v>36</v>
      </c>
      <c r="L84148" s="1" t="s">
        <v>28</v>
      </c>
      <c r="M84148" s="1" t="s">
        <v>92</v>
      </c>
      <c r="N84148">
        <v>74000</v>
      </c>
      <c r="O84148" s="1" t="s">
        <v>23</v>
      </c>
    </row>
    <row r="84149" spans="1:15" x14ac:dyDescent="0.3">
      <c r="A84149">
        <v>1500561840</v>
      </c>
      <c r="B84149" s="1" t="s">
        <v>46495</v>
      </c>
      <c r="C84149" s="2">
        <v>45057</v>
      </c>
      <c r="D84149">
        <v>28562</v>
      </c>
      <c r="E84149" s="1" t="s">
        <v>89</v>
      </c>
      <c r="F84149">
        <v>1587438</v>
      </c>
      <c r="G84149" s="1" t="s">
        <v>691</v>
      </c>
      <c r="H84149" s="3" t="s">
        <v>692</v>
      </c>
      <c r="I84149" s="1" t="s">
        <v>19</v>
      </c>
      <c r="J84149" s="1" t="s">
        <v>20</v>
      </c>
      <c r="K84149">
        <v>30</v>
      </c>
      <c r="L84149" s="1" t="s">
        <v>21</v>
      </c>
      <c r="M84149" s="1" t="s">
        <v>42</v>
      </c>
      <c r="N84149">
        <v>50000</v>
      </c>
      <c r="O84149" s="1" t="s">
        <v>23</v>
      </c>
    </row>
    <row r="84150" spans="1:15" x14ac:dyDescent="0.3">
      <c r="A84150">
        <v>1500540420</v>
      </c>
      <c r="B84150" s="1" t="s">
        <v>9715</v>
      </c>
      <c r="C84150" s="2">
        <v>45028</v>
      </c>
      <c r="D84150">
        <v>28579</v>
      </c>
      <c r="E84150" s="1" t="s">
        <v>122</v>
      </c>
      <c r="F84150">
        <v>1123663</v>
      </c>
      <c r="G84150" s="1" t="s">
        <v>995</v>
      </c>
      <c r="H84150" s="3" t="s">
        <v>497</v>
      </c>
      <c r="I84150" s="1" t="s">
        <v>19</v>
      </c>
      <c r="J84150" s="1" t="s">
        <v>55</v>
      </c>
      <c r="K84150">
        <v>15</v>
      </c>
      <c r="L84150" s="1" t="s">
        <v>64</v>
      </c>
      <c r="M84150" s="1" t="s">
        <v>22</v>
      </c>
      <c r="N84150">
        <v>14000</v>
      </c>
      <c r="O84150" s="1" t="s">
        <v>23</v>
      </c>
    </row>
    <row r="84151" spans="1:15" x14ac:dyDescent="0.3">
      <c r="A84151">
        <v>1500237921</v>
      </c>
      <c r="B84151" s="1" t="s">
        <v>20202</v>
      </c>
      <c r="C84151" s="2">
        <v>44660</v>
      </c>
      <c r="D84151">
        <v>28555</v>
      </c>
      <c r="E84151" s="1" t="s">
        <v>94</v>
      </c>
      <c r="F84151">
        <v>1124199</v>
      </c>
      <c r="G84151" s="1" t="s">
        <v>20203</v>
      </c>
      <c r="H84151" s="3" t="s">
        <v>20204</v>
      </c>
      <c r="I84151" s="1" t="s">
        <v>19</v>
      </c>
      <c r="J84151" s="1" t="s">
        <v>20</v>
      </c>
      <c r="K84151">
        <v>26</v>
      </c>
      <c r="L84151" s="1" t="s">
        <v>21</v>
      </c>
      <c r="M84151" s="1" t="s">
        <v>162</v>
      </c>
      <c r="N84151">
        <v>98000</v>
      </c>
      <c r="O84151" s="1" t="s">
        <v>23</v>
      </c>
    </row>
    <row r="84152" spans="1:15" x14ac:dyDescent="0.3">
      <c r="A84152">
        <v>1500321165</v>
      </c>
      <c r="B84152" s="1" t="s">
        <v>37307</v>
      </c>
      <c r="C84152" s="2">
        <v>44799</v>
      </c>
      <c r="D84152">
        <v>29688</v>
      </c>
      <c r="E84152" s="1" t="s">
        <v>16</v>
      </c>
      <c r="F84152">
        <v>1123667</v>
      </c>
      <c r="G84152" s="1" t="s">
        <v>2005</v>
      </c>
      <c r="H84152" s="3" t="s">
        <v>2006</v>
      </c>
      <c r="I84152" s="1" t="s">
        <v>19</v>
      </c>
      <c r="J84152" s="1" t="s">
        <v>55</v>
      </c>
      <c r="K84152">
        <v>23</v>
      </c>
      <c r="L84152" s="1" t="s">
        <v>21</v>
      </c>
      <c r="M84152" s="1" t="s">
        <v>263</v>
      </c>
      <c r="N84152">
        <v>-10000</v>
      </c>
      <c r="O84152" s="1" t="s">
        <v>23</v>
      </c>
    </row>
    <row r="84153" spans="1:15" x14ac:dyDescent="0.3">
      <c r="A84153">
        <v>1500662073</v>
      </c>
      <c r="B84153" s="1" t="s">
        <v>25434</v>
      </c>
      <c r="C84153" s="2">
        <v>45174</v>
      </c>
      <c r="D84153">
        <v>28568</v>
      </c>
      <c r="E84153" s="1" t="s">
        <v>49</v>
      </c>
      <c r="F84153">
        <v>1123520</v>
      </c>
      <c r="G84153" s="1" t="s">
        <v>3922</v>
      </c>
      <c r="H84153" s="3" t="s">
        <v>3923</v>
      </c>
      <c r="I84153" s="1" t="s">
        <v>19</v>
      </c>
      <c r="J84153" s="1" t="s">
        <v>20</v>
      </c>
      <c r="K84153">
        <v>12</v>
      </c>
      <c r="L84153" s="1" t="s">
        <v>21</v>
      </c>
      <c r="M84153" s="1" t="s">
        <v>42</v>
      </c>
      <c r="N84153">
        <v>234163</v>
      </c>
      <c r="O84153" s="1" t="s">
        <v>23</v>
      </c>
    </row>
    <row r="84154" spans="1:15" x14ac:dyDescent="0.3">
      <c r="A84154">
        <v>1500234996</v>
      </c>
      <c r="B84154" s="1" t="s">
        <v>27740</v>
      </c>
      <c r="C84154" s="2">
        <v>44654</v>
      </c>
      <c r="D84154">
        <v>28568</v>
      </c>
      <c r="E84154" s="1" t="s">
        <v>49</v>
      </c>
      <c r="F84154">
        <v>880563</v>
      </c>
      <c r="G84154" s="1" t="s">
        <v>3344</v>
      </c>
      <c r="H84154" s="3" t="s">
        <v>4008</v>
      </c>
      <c r="I84154" s="1" t="s">
        <v>19</v>
      </c>
      <c r="J84154" s="1" t="s">
        <v>20</v>
      </c>
      <c r="K84154">
        <v>56</v>
      </c>
      <c r="L84154" s="1" t="s">
        <v>28</v>
      </c>
      <c r="M84154" s="1" t="s">
        <v>42</v>
      </c>
      <c r="N84154">
        <v>14000</v>
      </c>
      <c r="O84154" s="1" t="s">
        <v>23</v>
      </c>
    </row>
    <row r="84155" spans="1:15" x14ac:dyDescent="0.3">
      <c r="A84155">
        <v>1500249964</v>
      </c>
      <c r="B84155" s="1" t="s">
        <v>46496</v>
      </c>
      <c r="C84155" s="2">
        <v>44681</v>
      </c>
      <c r="D84155">
        <v>28574</v>
      </c>
      <c r="E84155" s="1" t="s">
        <v>25</v>
      </c>
      <c r="F84155">
        <v>1186133</v>
      </c>
      <c r="G84155" s="1" t="s">
        <v>462</v>
      </c>
      <c r="H84155" s="3" t="s">
        <v>18</v>
      </c>
      <c r="I84155" s="1" t="s">
        <v>19</v>
      </c>
      <c r="J84155" s="1" t="s">
        <v>20</v>
      </c>
      <c r="K84155">
        <v>32</v>
      </c>
      <c r="L84155" s="1" t="s">
        <v>28</v>
      </c>
      <c r="M84155" s="1" t="s">
        <v>22</v>
      </c>
      <c r="N84155">
        <v>278000</v>
      </c>
      <c r="O84155" s="1" t="s">
        <v>464</v>
      </c>
    </row>
    <row r="84156" spans="1:15" x14ac:dyDescent="0.3">
      <c r="A84156">
        <v>1500261873</v>
      </c>
      <c r="B84156" s="1" t="s">
        <v>30296</v>
      </c>
      <c r="C84156" s="2">
        <v>44700</v>
      </c>
      <c r="D84156">
        <v>28555</v>
      </c>
      <c r="E84156" s="1" t="s">
        <v>94</v>
      </c>
      <c r="F84156">
        <v>1275993</v>
      </c>
      <c r="G84156" s="1" t="s">
        <v>251</v>
      </c>
      <c r="H84156" s="3" t="s">
        <v>252</v>
      </c>
      <c r="I84156" s="1" t="s">
        <v>19</v>
      </c>
      <c r="J84156" s="1" t="s">
        <v>20</v>
      </c>
      <c r="K84156">
        <v>28</v>
      </c>
      <c r="L84156" s="1" t="s">
        <v>28</v>
      </c>
      <c r="M84156" s="1" t="s">
        <v>42</v>
      </c>
      <c r="N84156">
        <v>15200</v>
      </c>
      <c r="O84156" s="1" t="s">
        <v>23</v>
      </c>
    </row>
    <row r="84157" spans="1:15" x14ac:dyDescent="0.3">
      <c r="A84157">
        <v>1500740978</v>
      </c>
      <c r="B84157" s="1" t="s">
        <v>46497</v>
      </c>
      <c r="C84157" s="2">
        <v>45218</v>
      </c>
      <c r="D84157">
        <v>28562</v>
      </c>
      <c r="E84157" s="1" t="s">
        <v>89</v>
      </c>
      <c r="F84157">
        <v>1454861</v>
      </c>
      <c r="G84157" s="1" t="s">
        <v>1209</v>
      </c>
      <c r="H84157" s="3" t="s">
        <v>5540</v>
      </c>
      <c r="I84157" s="1" t="s">
        <v>19</v>
      </c>
      <c r="J84157" s="1" t="s">
        <v>20</v>
      </c>
      <c r="K84157">
        <v>28</v>
      </c>
      <c r="L84157" s="1" t="s">
        <v>21</v>
      </c>
      <c r="M84157" s="1" t="s">
        <v>97</v>
      </c>
      <c r="N84157">
        <v>139527</v>
      </c>
      <c r="O84157" s="1" t="s">
        <v>1211</v>
      </c>
    </row>
    <row r="84158" spans="1:15" x14ac:dyDescent="0.3">
      <c r="A84158">
        <v>1500400918</v>
      </c>
      <c r="B84158" s="1" t="s">
        <v>8143</v>
      </c>
      <c r="C84158" s="2">
        <v>44892</v>
      </c>
      <c r="D84158">
        <v>28555</v>
      </c>
      <c r="E84158" s="1" t="s">
        <v>94</v>
      </c>
      <c r="F84158">
        <v>847694</v>
      </c>
      <c r="G84158" s="1" t="s">
        <v>18842</v>
      </c>
      <c r="H84158" s="3" t="s">
        <v>18843</v>
      </c>
      <c r="I84158" s="1" t="s">
        <v>19</v>
      </c>
      <c r="J84158" s="1" t="s">
        <v>20</v>
      </c>
      <c r="K84158">
        <v>33</v>
      </c>
      <c r="L84158" s="1" t="s">
        <v>28</v>
      </c>
      <c r="M84158" s="1" t="s">
        <v>22</v>
      </c>
      <c r="N84158">
        <v>-79280</v>
      </c>
      <c r="O84158" s="1" t="s">
        <v>23</v>
      </c>
    </row>
    <row r="84159" spans="1:15" x14ac:dyDescent="0.3">
      <c r="A84159">
        <v>1500282958</v>
      </c>
      <c r="B84159" s="1" t="s">
        <v>46498</v>
      </c>
      <c r="C84159" s="2">
        <v>44739</v>
      </c>
      <c r="D84159">
        <v>28577</v>
      </c>
      <c r="E84159" s="1" t="s">
        <v>39</v>
      </c>
      <c r="F84159">
        <v>847741</v>
      </c>
      <c r="G84159" s="1" t="s">
        <v>271</v>
      </c>
      <c r="H84159" s="3" t="s">
        <v>54</v>
      </c>
      <c r="I84159" s="1" t="s">
        <v>19</v>
      </c>
      <c r="J84159" s="1" t="s">
        <v>20</v>
      </c>
      <c r="K84159">
        <v>20</v>
      </c>
      <c r="L84159" s="1" t="s">
        <v>28</v>
      </c>
      <c r="M84159" s="1" t="s">
        <v>42</v>
      </c>
      <c r="N84159">
        <v>-163159</v>
      </c>
      <c r="O84159" s="1" t="s">
        <v>23</v>
      </c>
    </row>
    <row r="84160" spans="1:15" x14ac:dyDescent="0.3">
      <c r="A84160">
        <v>1500425285</v>
      </c>
      <c r="B84160" s="1" t="s">
        <v>10280</v>
      </c>
      <c r="C84160" s="2">
        <v>44918</v>
      </c>
      <c r="D84160">
        <v>28562</v>
      </c>
      <c r="E84160" s="1" t="s">
        <v>89</v>
      </c>
      <c r="F84160">
        <v>1434706</v>
      </c>
      <c r="G84160" s="1" t="s">
        <v>617</v>
      </c>
      <c r="H84160" s="3" t="s">
        <v>106</v>
      </c>
      <c r="I84160" s="1" t="s">
        <v>19</v>
      </c>
      <c r="J84160" s="1" t="s">
        <v>20</v>
      </c>
      <c r="K84160">
        <v>37</v>
      </c>
      <c r="L84160" s="1" t="s">
        <v>64</v>
      </c>
      <c r="M84160" s="1" t="s">
        <v>22</v>
      </c>
      <c r="N84160">
        <v>62000</v>
      </c>
      <c r="O84160" s="1" t="s">
        <v>618</v>
      </c>
    </row>
    <row r="84161" spans="1:15" x14ac:dyDescent="0.3">
      <c r="A84161">
        <v>1500688173</v>
      </c>
      <c r="B84161" s="1" t="s">
        <v>4942</v>
      </c>
      <c r="C84161" s="2">
        <v>45184</v>
      </c>
      <c r="D84161">
        <v>32748</v>
      </c>
      <c r="E84161" s="1" t="s">
        <v>2644</v>
      </c>
      <c r="F84161">
        <v>1385402</v>
      </c>
      <c r="G84161" s="1" t="s">
        <v>116</v>
      </c>
      <c r="H84161" s="3" t="s">
        <v>262</v>
      </c>
      <c r="I84161" s="1" t="s">
        <v>19</v>
      </c>
      <c r="J84161" s="1" t="s">
        <v>20</v>
      </c>
      <c r="K84161">
        <v>27</v>
      </c>
      <c r="L84161" s="1" t="s">
        <v>588</v>
      </c>
      <c r="M84161" s="1" t="s">
        <v>22</v>
      </c>
      <c r="N84161">
        <v>96081</v>
      </c>
      <c r="O84161" s="1" t="s">
        <v>23</v>
      </c>
    </row>
    <row r="84162" spans="1:15" x14ac:dyDescent="0.3">
      <c r="A84162">
        <v>1500333467</v>
      </c>
      <c r="B84162" s="1" t="s">
        <v>46499</v>
      </c>
      <c r="C84162" s="2">
        <v>44815</v>
      </c>
      <c r="D84162">
        <v>28562</v>
      </c>
      <c r="E84162" s="1" t="s">
        <v>89</v>
      </c>
      <c r="F84162">
        <v>1340421</v>
      </c>
      <c r="G84162" s="1" t="s">
        <v>1074</v>
      </c>
      <c r="H84162" s="3" t="s">
        <v>1075</v>
      </c>
      <c r="I84162" s="1" t="s">
        <v>19</v>
      </c>
      <c r="J84162" s="1" t="s">
        <v>55</v>
      </c>
      <c r="K84162">
        <v>33</v>
      </c>
      <c r="L84162" s="1" t="s">
        <v>64</v>
      </c>
      <c r="M84162" s="1" t="s">
        <v>97</v>
      </c>
      <c r="N84162">
        <v>110000</v>
      </c>
      <c r="O84162" s="1" t="s">
        <v>1076</v>
      </c>
    </row>
    <row r="84163" spans="1:15" x14ac:dyDescent="0.3">
      <c r="A84163">
        <v>1500598268</v>
      </c>
      <c r="B84163" s="1" t="s">
        <v>28743</v>
      </c>
      <c r="C84163" s="2">
        <v>45097</v>
      </c>
      <c r="D84163">
        <v>28577</v>
      </c>
      <c r="E84163" s="1" t="s">
        <v>39</v>
      </c>
      <c r="F84163">
        <v>1423444</v>
      </c>
      <c r="G84163" s="1" t="s">
        <v>147</v>
      </c>
      <c r="H84163" s="3" t="s">
        <v>299</v>
      </c>
      <c r="I84163" s="1" t="s">
        <v>19</v>
      </c>
      <c r="J84163" s="1" t="s">
        <v>55</v>
      </c>
      <c r="K84163">
        <v>22</v>
      </c>
      <c r="L84163" s="1" t="s">
        <v>28</v>
      </c>
      <c r="M84163" s="1" t="s">
        <v>22</v>
      </c>
      <c r="N84163">
        <v>57096</v>
      </c>
      <c r="O84163" s="1" t="s">
        <v>23</v>
      </c>
    </row>
    <row r="84164" spans="1:15" x14ac:dyDescent="0.3">
      <c r="A84164">
        <v>1500556294</v>
      </c>
      <c r="B84164" s="1" t="s">
        <v>2634</v>
      </c>
      <c r="C84164" s="2">
        <v>45050</v>
      </c>
      <c r="D84164">
        <v>28577</v>
      </c>
      <c r="E84164" s="1" t="s">
        <v>39</v>
      </c>
      <c r="F84164">
        <v>1424423</v>
      </c>
      <c r="G84164" s="1" t="s">
        <v>850</v>
      </c>
      <c r="H84164" s="3" t="s">
        <v>851</v>
      </c>
      <c r="I84164" s="1" t="s">
        <v>19</v>
      </c>
      <c r="J84164" s="1" t="s">
        <v>55</v>
      </c>
      <c r="K84164">
        <v>16</v>
      </c>
      <c r="L84164" s="1" t="s">
        <v>64</v>
      </c>
      <c r="M84164" s="1" t="s">
        <v>22</v>
      </c>
      <c r="N84164">
        <v>136565</v>
      </c>
      <c r="O84164" s="1" t="s">
        <v>23</v>
      </c>
    </row>
    <row r="84165" spans="1:15" x14ac:dyDescent="0.3">
      <c r="A84165">
        <v>1500596211</v>
      </c>
      <c r="B84165" s="1" t="s">
        <v>46500</v>
      </c>
      <c r="C84165" s="2">
        <v>45095</v>
      </c>
      <c r="D84165">
        <v>28561</v>
      </c>
      <c r="E84165" s="1" t="s">
        <v>150</v>
      </c>
      <c r="F84165">
        <v>1124052</v>
      </c>
      <c r="G84165" s="1" t="s">
        <v>5317</v>
      </c>
      <c r="H84165" s="3" t="s">
        <v>5468</v>
      </c>
      <c r="I84165" s="1" t="s">
        <v>19</v>
      </c>
      <c r="J84165" s="1" t="s">
        <v>20</v>
      </c>
      <c r="K84165">
        <v>20</v>
      </c>
      <c r="L84165" s="1" t="s">
        <v>64</v>
      </c>
      <c r="M84165" s="1" t="s">
        <v>36</v>
      </c>
      <c r="N84165">
        <v>26000</v>
      </c>
      <c r="O84165" s="1" t="s">
        <v>23</v>
      </c>
    </row>
    <row r="84166" spans="1:15" x14ac:dyDescent="0.3">
      <c r="A84166">
        <v>1500434904</v>
      </c>
      <c r="B84166" s="1" t="s">
        <v>5809</v>
      </c>
      <c r="C84166" s="2">
        <v>44924</v>
      </c>
      <c r="D84166">
        <v>28555</v>
      </c>
      <c r="E84166" s="1" t="s">
        <v>94</v>
      </c>
      <c r="F84166">
        <v>849315</v>
      </c>
      <c r="G84166" s="1" t="s">
        <v>5921</v>
      </c>
      <c r="H84166" s="3" t="s">
        <v>358</v>
      </c>
      <c r="I84166" s="1" t="s">
        <v>19</v>
      </c>
      <c r="J84166" s="1" t="s">
        <v>20</v>
      </c>
      <c r="K84166">
        <v>45</v>
      </c>
      <c r="L84166" s="1" t="s">
        <v>588</v>
      </c>
      <c r="M84166" s="1" t="s">
        <v>42</v>
      </c>
      <c r="N84166">
        <v>-99949</v>
      </c>
      <c r="O84166" s="1" t="s">
        <v>23</v>
      </c>
    </row>
    <row r="84167" spans="1:15" x14ac:dyDescent="0.3">
      <c r="A84167">
        <v>1500488712</v>
      </c>
      <c r="B84167" s="1" t="s">
        <v>6560</v>
      </c>
      <c r="C84167" s="2">
        <v>44979</v>
      </c>
      <c r="D84167">
        <v>28574</v>
      </c>
      <c r="E84167" s="1" t="s">
        <v>25</v>
      </c>
      <c r="F84167">
        <v>1134402</v>
      </c>
      <c r="G84167" s="1" t="s">
        <v>1265</v>
      </c>
      <c r="H84167" s="3" t="s">
        <v>266</v>
      </c>
      <c r="I84167" s="1" t="s">
        <v>19</v>
      </c>
      <c r="J84167" s="1" t="s">
        <v>20</v>
      </c>
      <c r="K84167">
        <v>34</v>
      </c>
      <c r="L84167" s="1" t="s">
        <v>64</v>
      </c>
      <c r="M84167" s="1" t="s">
        <v>42</v>
      </c>
      <c r="N84167">
        <v>110000</v>
      </c>
      <c r="O84167" s="1" t="s">
        <v>23</v>
      </c>
    </row>
    <row r="84168" spans="1:15" x14ac:dyDescent="0.3">
      <c r="A84168">
        <v>1500232074</v>
      </c>
      <c r="B84168" s="1" t="s">
        <v>8035</v>
      </c>
      <c r="C84168" s="2">
        <v>44652</v>
      </c>
      <c r="D84168">
        <v>28562</v>
      </c>
      <c r="E84168" s="1" t="s">
        <v>89</v>
      </c>
      <c r="F84168">
        <v>848406</v>
      </c>
      <c r="G84168" s="1" t="s">
        <v>7967</v>
      </c>
      <c r="H84168" s="3" t="s">
        <v>7968</v>
      </c>
      <c r="I84168" s="1" t="s">
        <v>19</v>
      </c>
      <c r="J84168" s="1" t="s">
        <v>20</v>
      </c>
      <c r="K84168">
        <v>22</v>
      </c>
      <c r="L84168" s="1" t="s">
        <v>28</v>
      </c>
      <c r="M84168" s="1" t="s">
        <v>42</v>
      </c>
      <c r="N84168">
        <v>124150</v>
      </c>
      <c r="O84168" s="1" t="s">
        <v>23</v>
      </c>
    </row>
    <row r="84169" spans="1:15" x14ac:dyDescent="0.3">
      <c r="A84169">
        <v>1500409208</v>
      </c>
      <c r="B84169" s="1" t="s">
        <v>7668</v>
      </c>
      <c r="C84169" s="2">
        <v>44902</v>
      </c>
      <c r="D84169">
        <v>28565</v>
      </c>
      <c r="E84169" s="1" t="s">
        <v>45</v>
      </c>
      <c r="F84169">
        <v>880516</v>
      </c>
      <c r="G84169" s="1" t="s">
        <v>6131</v>
      </c>
      <c r="H84169" s="3" t="s">
        <v>252</v>
      </c>
      <c r="I84169" s="1" t="s">
        <v>19</v>
      </c>
      <c r="J84169" s="1" t="s">
        <v>20</v>
      </c>
      <c r="K84169">
        <v>35</v>
      </c>
      <c r="L84169" s="1" t="s">
        <v>64</v>
      </c>
      <c r="M84169" s="1" t="s">
        <v>42</v>
      </c>
      <c r="N84169">
        <v>50000</v>
      </c>
      <c r="O84169" s="1" t="s">
        <v>23</v>
      </c>
    </row>
    <row r="84170" spans="1:15" x14ac:dyDescent="0.3">
      <c r="A84170">
        <v>1500519649</v>
      </c>
      <c r="B84170" s="1" t="s">
        <v>18989</v>
      </c>
      <c r="C84170" s="2">
        <v>45003</v>
      </c>
      <c r="D84170">
        <v>28562</v>
      </c>
      <c r="E84170" s="1" t="s">
        <v>89</v>
      </c>
      <c r="F84170">
        <v>1457321</v>
      </c>
      <c r="G84170" s="1" t="s">
        <v>513</v>
      </c>
      <c r="H84170" s="3" t="s">
        <v>436</v>
      </c>
      <c r="I84170" s="1" t="s">
        <v>19</v>
      </c>
      <c r="J84170" s="1" t="s">
        <v>20</v>
      </c>
      <c r="K84170">
        <v>22</v>
      </c>
      <c r="L84170" s="1" t="s">
        <v>28</v>
      </c>
      <c r="M84170" s="1" t="s">
        <v>169</v>
      </c>
      <c r="N84170">
        <v>415163</v>
      </c>
      <c r="O84170" s="1" t="s">
        <v>515</v>
      </c>
    </row>
    <row r="84171" spans="1:15" x14ac:dyDescent="0.3">
      <c r="A84171">
        <v>1500490944</v>
      </c>
      <c r="B84171" s="1" t="s">
        <v>1652</v>
      </c>
      <c r="C84171" s="2">
        <v>44980</v>
      </c>
      <c r="D84171">
        <v>28565</v>
      </c>
      <c r="E84171" s="1" t="s">
        <v>45</v>
      </c>
      <c r="F84171">
        <v>1402067</v>
      </c>
      <c r="G84171" s="1" t="s">
        <v>457</v>
      </c>
      <c r="H84171" s="3" t="s">
        <v>109</v>
      </c>
      <c r="I84171" s="1" t="s">
        <v>19</v>
      </c>
      <c r="J84171" s="1" t="s">
        <v>20</v>
      </c>
      <c r="K84171">
        <v>27</v>
      </c>
      <c r="L84171" s="1" t="s">
        <v>28</v>
      </c>
      <c r="M84171" s="1" t="s">
        <v>92</v>
      </c>
      <c r="N84171">
        <v>134000</v>
      </c>
      <c r="O84171" s="1" t="s">
        <v>23</v>
      </c>
    </row>
    <row r="84172" spans="1:15" x14ac:dyDescent="0.3">
      <c r="A84172">
        <v>1500592809</v>
      </c>
      <c r="B84172" s="1" t="s">
        <v>12907</v>
      </c>
      <c r="C84172" s="2">
        <v>45091</v>
      </c>
      <c r="D84172">
        <v>28555</v>
      </c>
      <c r="E84172" s="1" t="s">
        <v>94</v>
      </c>
      <c r="F84172">
        <v>1448439</v>
      </c>
      <c r="G84172" s="1" t="s">
        <v>160</v>
      </c>
      <c r="H84172" s="3" t="s">
        <v>1432</v>
      </c>
      <c r="I84172" s="1" t="s">
        <v>19</v>
      </c>
      <c r="J84172" s="1" t="s">
        <v>20</v>
      </c>
      <c r="K84172">
        <v>24</v>
      </c>
      <c r="L84172" s="1" t="s">
        <v>21</v>
      </c>
      <c r="M84172" s="1" t="s">
        <v>169</v>
      </c>
      <c r="N84172">
        <v>134000</v>
      </c>
      <c r="O84172" s="1" t="s">
        <v>23</v>
      </c>
    </row>
    <row r="84173" spans="1:15" x14ac:dyDescent="0.3">
      <c r="A84173">
        <v>1500531646</v>
      </c>
      <c r="B84173" s="1" t="s">
        <v>28156</v>
      </c>
      <c r="C84173" s="2">
        <v>45020</v>
      </c>
      <c r="D84173">
        <v>28577</v>
      </c>
      <c r="E84173" s="1" t="s">
        <v>39</v>
      </c>
      <c r="F84173">
        <v>1587438</v>
      </c>
      <c r="G84173" s="1" t="s">
        <v>691</v>
      </c>
      <c r="H84173" s="3" t="s">
        <v>3492</v>
      </c>
      <c r="I84173" s="1" t="s">
        <v>19</v>
      </c>
      <c r="J84173" s="1" t="s">
        <v>55</v>
      </c>
      <c r="K84173">
        <v>24</v>
      </c>
      <c r="L84173" s="1" t="s">
        <v>28</v>
      </c>
      <c r="M84173" s="1" t="s">
        <v>92</v>
      </c>
      <c r="N84173">
        <v>110000</v>
      </c>
      <c r="O84173" s="1" t="s">
        <v>23</v>
      </c>
    </row>
    <row r="84174" spans="1:15" x14ac:dyDescent="0.3">
      <c r="A84174">
        <v>1500307737</v>
      </c>
      <c r="B84174" s="1" t="s">
        <v>36289</v>
      </c>
      <c r="C84174" s="2">
        <v>44776</v>
      </c>
      <c r="D84174">
        <v>28577</v>
      </c>
      <c r="E84174" s="1" t="s">
        <v>39</v>
      </c>
      <c r="F84174">
        <v>848863</v>
      </c>
      <c r="G84174" s="1" t="s">
        <v>3424</v>
      </c>
      <c r="H84174" s="3" t="s">
        <v>1167</v>
      </c>
      <c r="I84174" s="1" t="s">
        <v>19</v>
      </c>
      <c r="J84174" s="1" t="s">
        <v>20</v>
      </c>
      <c r="K84174">
        <v>22</v>
      </c>
      <c r="L84174" s="1" t="s">
        <v>64</v>
      </c>
      <c r="M84174" s="1" t="s">
        <v>162</v>
      </c>
      <c r="N84174">
        <v>50000</v>
      </c>
      <c r="O84174" s="1" t="s">
        <v>23</v>
      </c>
    </row>
    <row r="84175" spans="1:15" x14ac:dyDescent="0.3">
      <c r="A84175">
        <v>1500425535</v>
      </c>
      <c r="B84175" s="1" t="s">
        <v>26646</v>
      </c>
      <c r="C84175" s="2">
        <v>44918</v>
      </c>
      <c r="D84175">
        <v>28555</v>
      </c>
      <c r="E84175" s="1" t="s">
        <v>94</v>
      </c>
      <c r="F84175">
        <v>847508</v>
      </c>
      <c r="G84175" s="1" t="s">
        <v>1622</v>
      </c>
      <c r="H84175" s="3" t="s">
        <v>6365</v>
      </c>
      <c r="I84175" s="1" t="s">
        <v>19</v>
      </c>
      <c r="J84175" s="1" t="s">
        <v>20</v>
      </c>
      <c r="K84175">
        <v>24</v>
      </c>
      <c r="L84175" s="1" t="s">
        <v>64</v>
      </c>
      <c r="M84175" s="1" t="s">
        <v>22</v>
      </c>
      <c r="N84175">
        <v>2000</v>
      </c>
      <c r="O84175" s="1" t="s">
        <v>23</v>
      </c>
    </row>
    <row r="84176" spans="1:15" x14ac:dyDescent="0.3">
      <c r="A84176">
        <v>1500242642</v>
      </c>
      <c r="B84176" s="1" t="s">
        <v>11763</v>
      </c>
      <c r="C84176" s="2">
        <v>44671</v>
      </c>
      <c r="D84176">
        <v>28555</v>
      </c>
      <c r="E84176" s="1" t="s">
        <v>94</v>
      </c>
      <c r="F84176">
        <v>849203</v>
      </c>
      <c r="G84176" s="1" t="s">
        <v>13408</v>
      </c>
      <c r="H84176" s="3" t="s">
        <v>3248</v>
      </c>
      <c r="I84176" s="1" t="s">
        <v>19</v>
      </c>
      <c r="J84176" s="1" t="s">
        <v>20</v>
      </c>
      <c r="K84176">
        <v>38</v>
      </c>
      <c r="L84176" s="1" t="s">
        <v>21</v>
      </c>
      <c r="M84176" s="1" t="s">
        <v>42</v>
      </c>
      <c r="N84176">
        <v>12361</v>
      </c>
      <c r="O84176" s="1" t="s">
        <v>23</v>
      </c>
    </row>
    <row r="84177" spans="1:15" x14ac:dyDescent="0.3">
      <c r="A84177">
        <v>1500291861</v>
      </c>
      <c r="B84177" s="1" t="s">
        <v>46501</v>
      </c>
      <c r="C84177" s="2">
        <v>44749</v>
      </c>
      <c r="D84177">
        <v>28562</v>
      </c>
      <c r="E84177" s="1" t="s">
        <v>89</v>
      </c>
      <c r="F84177">
        <v>1124135</v>
      </c>
      <c r="G84177" s="1" t="s">
        <v>605</v>
      </c>
      <c r="H84177" s="3" t="s">
        <v>606</v>
      </c>
      <c r="I84177" s="1" t="s">
        <v>19</v>
      </c>
      <c r="J84177" s="1" t="s">
        <v>55</v>
      </c>
      <c r="K84177">
        <v>26</v>
      </c>
      <c r="L84177" s="1" t="s">
        <v>28</v>
      </c>
      <c r="M84177" s="1" t="s">
        <v>22</v>
      </c>
      <c r="N84177">
        <v>8000</v>
      </c>
      <c r="O84177" s="1" t="s">
        <v>607</v>
      </c>
    </row>
    <row r="84178" spans="1:15" x14ac:dyDescent="0.3">
      <c r="A84178">
        <v>1500737569</v>
      </c>
      <c r="B84178" s="1" t="s">
        <v>3418</v>
      </c>
      <c r="C84178" s="2">
        <v>45213</v>
      </c>
      <c r="D84178">
        <v>28577</v>
      </c>
      <c r="E84178" s="1" t="s">
        <v>39</v>
      </c>
      <c r="F84178">
        <v>848829</v>
      </c>
      <c r="G84178" s="1" t="s">
        <v>181</v>
      </c>
      <c r="H84178" s="3" t="s">
        <v>937</v>
      </c>
      <c r="I84178" s="1" t="s">
        <v>19</v>
      </c>
      <c r="J84178" s="1" t="s">
        <v>20</v>
      </c>
      <c r="K84178">
        <v>35</v>
      </c>
      <c r="L84178" s="1" t="s">
        <v>64</v>
      </c>
      <c r="M84178" s="1" t="s">
        <v>22</v>
      </c>
      <c r="N84178">
        <v>26000</v>
      </c>
      <c r="O84178" s="1" t="s">
        <v>183</v>
      </c>
    </row>
    <row r="84179" spans="1:15" x14ac:dyDescent="0.3">
      <c r="A84179">
        <v>1500417911</v>
      </c>
      <c r="B84179" s="1" t="s">
        <v>12576</v>
      </c>
      <c r="C84179" s="2">
        <v>44911</v>
      </c>
      <c r="D84179">
        <v>28574</v>
      </c>
      <c r="E84179" s="1" t="s">
        <v>25</v>
      </c>
      <c r="F84179">
        <v>1436813</v>
      </c>
      <c r="G84179" s="1" t="s">
        <v>1252</v>
      </c>
      <c r="H84179" s="3" t="s">
        <v>1246</v>
      </c>
      <c r="I84179" s="1" t="s">
        <v>19</v>
      </c>
      <c r="J84179" s="1" t="s">
        <v>20</v>
      </c>
      <c r="K84179">
        <v>22</v>
      </c>
      <c r="L84179" s="1" t="s">
        <v>64</v>
      </c>
      <c r="M84179" s="1" t="s">
        <v>42</v>
      </c>
      <c r="N84179">
        <v>32000</v>
      </c>
      <c r="O84179" s="1" t="s">
        <v>23</v>
      </c>
    </row>
    <row r="84180" spans="1:15" x14ac:dyDescent="0.3">
      <c r="A84180">
        <v>1500331833</v>
      </c>
      <c r="B84180" s="1" t="s">
        <v>46502</v>
      </c>
      <c r="C84180" s="2">
        <v>44813</v>
      </c>
      <c r="D84180">
        <v>28565</v>
      </c>
      <c r="E84180" s="1" t="s">
        <v>45</v>
      </c>
      <c r="F84180">
        <v>940618</v>
      </c>
      <c r="G84180" s="1" t="s">
        <v>657</v>
      </c>
      <c r="H84180" s="3" t="s">
        <v>252</v>
      </c>
      <c r="I84180" s="1" t="s">
        <v>19</v>
      </c>
      <c r="J84180" s="1" t="s">
        <v>20</v>
      </c>
      <c r="K84180">
        <v>24</v>
      </c>
      <c r="L84180" s="1" t="s">
        <v>21</v>
      </c>
      <c r="M84180" s="1" t="s">
        <v>42</v>
      </c>
      <c r="N84180">
        <v>68000</v>
      </c>
      <c r="O84180" s="1" t="s">
        <v>23</v>
      </c>
    </row>
    <row r="84181" spans="1:15" x14ac:dyDescent="0.3">
      <c r="A84181">
        <v>1500236434</v>
      </c>
      <c r="B84181" s="1" t="s">
        <v>34035</v>
      </c>
      <c r="C84181" s="2">
        <v>44656</v>
      </c>
      <c r="D84181">
        <v>28555</v>
      </c>
      <c r="E84181" s="1" t="s">
        <v>94</v>
      </c>
      <c r="F84181">
        <v>1123680</v>
      </c>
      <c r="G84181" s="1" t="s">
        <v>7038</v>
      </c>
      <c r="H84181" s="3" t="s">
        <v>7039</v>
      </c>
      <c r="I84181" s="1" t="s">
        <v>19</v>
      </c>
      <c r="J84181" s="1" t="s">
        <v>20</v>
      </c>
      <c r="K84181">
        <v>43</v>
      </c>
      <c r="L84181" s="1" t="s">
        <v>28</v>
      </c>
      <c r="M84181" s="1" t="s">
        <v>22</v>
      </c>
      <c r="N84181">
        <v>94456</v>
      </c>
      <c r="O84181" s="1" t="s">
        <v>7040</v>
      </c>
    </row>
    <row r="84182" spans="1:15" x14ac:dyDescent="0.3">
      <c r="A84182">
        <v>1500238577</v>
      </c>
      <c r="B84182" s="1" t="s">
        <v>6817</v>
      </c>
      <c r="C84182" s="2">
        <v>44661</v>
      </c>
      <c r="D84182">
        <v>28577</v>
      </c>
      <c r="E84182" s="1" t="s">
        <v>39</v>
      </c>
      <c r="F84182">
        <v>1178214</v>
      </c>
      <c r="G84182" s="1" t="s">
        <v>563</v>
      </c>
      <c r="H84182" s="3" t="s">
        <v>1272</v>
      </c>
      <c r="I84182" s="1" t="s">
        <v>19</v>
      </c>
      <c r="J84182" s="1" t="s">
        <v>20</v>
      </c>
      <c r="K84182">
        <v>33</v>
      </c>
      <c r="L84182" s="1" t="s">
        <v>64</v>
      </c>
      <c r="M84182" s="1" t="s">
        <v>169</v>
      </c>
      <c r="N84182">
        <v>410000</v>
      </c>
      <c r="O84182" s="1" t="s">
        <v>564</v>
      </c>
    </row>
    <row r="84183" spans="1:15" x14ac:dyDescent="0.3">
      <c r="A84183">
        <v>1500284466</v>
      </c>
      <c r="B84183" s="1" t="s">
        <v>46503</v>
      </c>
      <c r="C84183" s="2">
        <v>44741</v>
      </c>
      <c r="D84183">
        <v>28577</v>
      </c>
      <c r="E84183" s="1" t="s">
        <v>39</v>
      </c>
      <c r="F84183">
        <v>1314503</v>
      </c>
      <c r="G84183" s="1" t="s">
        <v>40</v>
      </c>
      <c r="H84183" s="3" t="s">
        <v>41</v>
      </c>
      <c r="I84183" s="1" t="s">
        <v>19</v>
      </c>
      <c r="J84183" s="1" t="s">
        <v>20</v>
      </c>
      <c r="K84183">
        <v>44</v>
      </c>
      <c r="L84183" s="1" t="s">
        <v>28</v>
      </c>
      <c r="M84183" s="1" t="s">
        <v>42</v>
      </c>
      <c r="N84183">
        <v>182000</v>
      </c>
      <c r="O84183" s="1" t="s">
        <v>43</v>
      </c>
    </row>
    <row r="84184" spans="1:15" x14ac:dyDescent="0.3">
      <c r="A84184">
        <v>1500698890</v>
      </c>
      <c r="B84184" s="1" t="s">
        <v>8017</v>
      </c>
      <c r="C84184" s="2">
        <v>45193</v>
      </c>
      <c r="D84184">
        <v>28562</v>
      </c>
      <c r="E84184" s="1" t="s">
        <v>89</v>
      </c>
      <c r="F84184">
        <v>1434712</v>
      </c>
      <c r="G84184" s="1" t="s">
        <v>1476</v>
      </c>
      <c r="H84184" s="3" t="s">
        <v>1477</v>
      </c>
      <c r="I84184" s="1" t="s">
        <v>19</v>
      </c>
      <c r="J84184" s="1" t="s">
        <v>20</v>
      </c>
      <c r="K84184">
        <v>29</v>
      </c>
      <c r="L84184" s="1" t="s">
        <v>64</v>
      </c>
      <c r="M84184" s="1" t="s">
        <v>42</v>
      </c>
      <c r="N84184">
        <v>56000</v>
      </c>
      <c r="O84184" s="1" t="s">
        <v>23</v>
      </c>
    </row>
    <row r="84185" spans="1:15" x14ac:dyDescent="0.3">
      <c r="A84185">
        <v>1500322564</v>
      </c>
      <c r="B84185" s="1" t="s">
        <v>955</v>
      </c>
      <c r="C84185" s="2">
        <v>44800</v>
      </c>
      <c r="D84185">
        <v>28562</v>
      </c>
      <c r="E84185" s="1" t="s">
        <v>89</v>
      </c>
      <c r="F84185">
        <v>1128493</v>
      </c>
      <c r="G84185" s="1" t="s">
        <v>939</v>
      </c>
      <c r="H84185" s="3" t="s">
        <v>940</v>
      </c>
      <c r="I84185" s="1" t="s">
        <v>19</v>
      </c>
      <c r="J84185" s="1" t="s">
        <v>55</v>
      </c>
      <c r="K84185">
        <v>22</v>
      </c>
      <c r="L84185" s="1" t="s">
        <v>28</v>
      </c>
      <c r="M84185" s="1" t="s">
        <v>22</v>
      </c>
      <c r="N84185">
        <v>86000</v>
      </c>
      <c r="O84185" s="1" t="s">
        <v>941</v>
      </c>
    </row>
    <row r="84186" spans="1:15" x14ac:dyDescent="0.3">
      <c r="A84186">
        <v>1500566839</v>
      </c>
      <c r="B84186" s="1" t="s">
        <v>46504</v>
      </c>
      <c r="C84186" s="2">
        <v>45063</v>
      </c>
      <c r="D84186">
        <v>33164</v>
      </c>
      <c r="E84186" s="1" t="s">
        <v>76</v>
      </c>
      <c r="F84186">
        <v>1623914</v>
      </c>
      <c r="G84186" s="1" t="s">
        <v>1404</v>
      </c>
      <c r="H84186" s="3" t="s">
        <v>1405</v>
      </c>
      <c r="I84186" s="1" t="s">
        <v>19</v>
      </c>
      <c r="J84186" s="1" t="s">
        <v>20</v>
      </c>
      <c r="K84186">
        <v>33</v>
      </c>
      <c r="L84186" s="1" t="s">
        <v>28</v>
      </c>
      <c r="M84186" s="1" t="s">
        <v>22</v>
      </c>
      <c r="N84186">
        <v>74000</v>
      </c>
      <c r="O84186" s="1" t="s">
        <v>675</v>
      </c>
    </row>
    <row r="84187" spans="1:15" x14ac:dyDescent="0.3">
      <c r="A84187">
        <v>1500278655</v>
      </c>
      <c r="B84187" s="1" t="s">
        <v>5445</v>
      </c>
      <c r="C84187" s="2">
        <v>44732</v>
      </c>
      <c r="D84187">
        <v>28555</v>
      </c>
      <c r="E84187" s="1" t="s">
        <v>94</v>
      </c>
      <c r="F84187">
        <v>1127115</v>
      </c>
      <c r="G84187" s="1" t="s">
        <v>10574</v>
      </c>
      <c r="H84187" s="3" t="s">
        <v>404</v>
      </c>
      <c r="I84187" s="1" t="s">
        <v>19</v>
      </c>
      <c r="J84187" s="1" t="s">
        <v>20</v>
      </c>
      <c r="K84187">
        <v>27</v>
      </c>
      <c r="L84187" s="1" t="s">
        <v>21</v>
      </c>
      <c r="M84187" s="1" t="s">
        <v>36</v>
      </c>
      <c r="N84187">
        <v>164239</v>
      </c>
      <c r="O84187" s="1" t="s">
        <v>23</v>
      </c>
    </row>
    <row r="84188" spans="1:15" x14ac:dyDescent="0.3">
      <c r="A84188">
        <v>1500628251</v>
      </c>
      <c r="B84188" s="1" t="s">
        <v>46505</v>
      </c>
      <c r="C84188" s="2">
        <v>45134</v>
      </c>
      <c r="D84188">
        <v>28574</v>
      </c>
      <c r="E84188" s="1" t="s">
        <v>25</v>
      </c>
      <c r="F84188">
        <v>1134402</v>
      </c>
      <c r="G84188" s="1" t="s">
        <v>1265</v>
      </c>
      <c r="H84188" s="3" t="s">
        <v>266</v>
      </c>
      <c r="I84188" s="1" t="s">
        <v>19</v>
      </c>
      <c r="J84188" s="1" t="s">
        <v>20</v>
      </c>
      <c r="K84188">
        <v>20</v>
      </c>
      <c r="L84188" s="1" t="s">
        <v>64</v>
      </c>
      <c r="M84188" s="1" t="s">
        <v>42</v>
      </c>
      <c r="N84188">
        <v>158000</v>
      </c>
      <c r="O84188" s="1" t="s">
        <v>23</v>
      </c>
    </row>
    <row r="84189" spans="1:15" x14ac:dyDescent="0.3">
      <c r="A84189">
        <v>1500413709</v>
      </c>
      <c r="B84189" s="1" t="s">
        <v>14835</v>
      </c>
      <c r="C84189" s="2">
        <v>44907</v>
      </c>
      <c r="D84189">
        <v>28562</v>
      </c>
      <c r="E84189" s="1" t="s">
        <v>89</v>
      </c>
      <c r="F84189">
        <v>1454861</v>
      </c>
      <c r="G84189" s="1" t="s">
        <v>1209</v>
      </c>
      <c r="H84189" s="3" t="s">
        <v>5540</v>
      </c>
      <c r="I84189" s="1" t="s">
        <v>19</v>
      </c>
      <c r="J84189" s="1" t="s">
        <v>20</v>
      </c>
      <c r="K84189">
        <v>32</v>
      </c>
      <c r="L84189" s="1" t="s">
        <v>28</v>
      </c>
      <c r="M84189" s="1" t="s">
        <v>22</v>
      </c>
      <c r="N84189">
        <v>26000</v>
      </c>
      <c r="O84189" s="1" t="s">
        <v>1211</v>
      </c>
    </row>
    <row r="84190" spans="1:15" x14ac:dyDescent="0.3">
      <c r="A84190">
        <v>1500530952</v>
      </c>
      <c r="B84190" s="1" t="s">
        <v>22391</v>
      </c>
      <c r="C84190" s="2">
        <v>45019</v>
      </c>
      <c r="D84190">
        <v>28568</v>
      </c>
      <c r="E84190" s="1" t="s">
        <v>49</v>
      </c>
      <c r="F84190">
        <v>890075</v>
      </c>
      <c r="G84190" s="1" t="s">
        <v>2755</v>
      </c>
      <c r="H84190" s="3" t="s">
        <v>2756</v>
      </c>
      <c r="I84190" s="1" t="s">
        <v>19</v>
      </c>
      <c r="J84190" s="1" t="s">
        <v>20</v>
      </c>
      <c r="K84190">
        <v>15</v>
      </c>
      <c r="L84190" s="1" t="s">
        <v>28</v>
      </c>
      <c r="M84190" s="1" t="s">
        <v>236</v>
      </c>
      <c r="N84190">
        <v>-212648</v>
      </c>
      <c r="O84190" s="1" t="s">
        <v>2757</v>
      </c>
    </row>
    <row r="84191" spans="1:15" x14ac:dyDescent="0.3">
      <c r="A84191">
        <v>1500532720</v>
      </c>
      <c r="B84191" s="1" t="s">
        <v>46506</v>
      </c>
      <c r="C84191" s="2">
        <v>45021</v>
      </c>
      <c r="D84191">
        <v>29688</v>
      </c>
      <c r="E84191" s="1" t="s">
        <v>16</v>
      </c>
      <c r="F84191">
        <v>848678</v>
      </c>
      <c r="G84191" s="1" t="s">
        <v>86</v>
      </c>
      <c r="H84191" s="3" t="s">
        <v>87</v>
      </c>
      <c r="I84191" s="1" t="s">
        <v>19</v>
      </c>
      <c r="J84191" s="1" t="s">
        <v>55</v>
      </c>
      <c r="K84191">
        <v>17</v>
      </c>
      <c r="L84191" s="1" t="s">
        <v>28</v>
      </c>
      <c r="M84191" s="1" t="s">
        <v>22</v>
      </c>
      <c r="N84191">
        <v>394291</v>
      </c>
      <c r="O84191" s="1" t="s">
        <v>23</v>
      </c>
    </row>
    <row r="84192" spans="1:15" x14ac:dyDescent="0.3">
      <c r="A84192">
        <v>1500345751</v>
      </c>
      <c r="B84192" s="1" t="s">
        <v>46507</v>
      </c>
      <c r="C84192" s="2">
        <v>44829</v>
      </c>
      <c r="D84192">
        <v>28562</v>
      </c>
      <c r="E84192" s="1" t="s">
        <v>89</v>
      </c>
      <c r="F84192">
        <v>1127136</v>
      </c>
      <c r="G84192" s="1" t="s">
        <v>167</v>
      </c>
      <c r="H84192" s="3" t="s">
        <v>168</v>
      </c>
      <c r="I84192" s="1" t="s">
        <v>19</v>
      </c>
      <c r="J84192" s="1" t="s">
        <v>20</v>
      </c>
      <c r="K84192">
        <v>24</v>
      </c>
      <c r="L84192" s="1" t="s">
        <v>28</v>
      </c>
      <c r="M84192" s="1" t="s">
        <v>22</v>
      </c>
      <c r="N84192">
        <v>26000</v>
      </c>
      <c r="O84192" s="1" t="s">
        <v>23</v>
      </c>
    </row>
    <row r="84193" spans="1:15" x14ac:dyDescent="0.3">
      <c r="A84193">
        <v>1500438623</v>
      </c>
      <c r="B84193" s="1" t="s">
        <v>46508</v>
      </c>
      <c r="C84193" s="2">
        <v>44927</v>
      </c>
      <c r="D84193">
        <v>28561</v>
      </c>
      <c r="E84193" s="1" t="s">
        <v>150</v>
      </c>
      <c r="F84193">
        <v>1434703</v>
      </c>
      <c r="G84193" s="1" t="s">
        <v>345</v>
      </c>
      <c r="H84193" s="3" t="s">
        <v>410</v>
      </c>
      <c r="I84193" s="1" t="s">
        <v>19</v>
      </c>
      <c r="J84193" s="1" t="s">
        <v>20</v>
      </c>
      <c r="K84193">
        <v>17</v>
      </c>
      <c r="L84193" s="1" t="s">
        <v>64</v>
      </c>
      <c r="M84193" s="1" t="s">
        <v>169</v>
      </c>
      <c r="N84193">
        <v>-44947</v>
      </c>
      <c r="O84193" s="1" t="s">
        <v>347</v>
      </c>
    </row>
    <row r="84194" spans="1:15" x14ac:dyDescent="0.3">
      <c r="A84194">
        <v>1500473077</v>
      </c>
      <c r="B84194" s="1" t="s">
        <v>46509</v>
      </c>
      <c r="C84194" s="2">
        <v>44966</v>
      </c>
      <c r="D84194">
        <v>28555</v>
      </c>
      <c r="E84194" s="1" t="s">
        <v>94</v>
      </c>
      <c r="F84194">
        <v>849260</v>
      </c>
      <c r="G84194" s="1" t="s">
        <v>815</v>
      </c>
      <c r="H84194" s="3" t="s">
        <v>2402</v>
      </c>
      <c r="I84194" s="1" t="s">
        <v>19</v>
      </c>
      <c r="J84194" s="1" t="s">
        <v>20</v>
      </c>
      <c r="K84194">
        <v>11</v>
      </c>
      <c r="L84194" s="1" t="s">
        <v>64</v>
      </c>
      <c r="M84194" s="1" t="s">
        <v>22</v>
      </c>
      <c r="N84194">
        <v>-98251</v>
      </c>
      <c r="O84194" s="1" t="s">
        <v>816</v>
      </c>
    </row>
    <row r="84195" spans="1:15" x14ac:dyDescent="0.3">
      <c r="A84195">
        <v>1500488009</v>
      </c>
      <c r="B84195" s="1" t="s">
        <v>42028</v>
      </c>
      <c r="C84195" s="2">
        <v>44978</v>
      </c>
      <c r="D84195">
        <v>28565</v>
      </c>
      <c r="E84195" s="1" t="s">
        <v>45</v>
      </c>
      <c r="F84195">
        <v>1123513</v>
      </c>
      <c r="G84195" s="1" t="s">
        <v>1308</v>
      </c>
      <c r="H84195" s="3" t="s">
        <v>784</v>
      </c>
      <c r="I84195" s="1" t="s">
        <v>19</v>
      </c>
      <c r="J84195" s="1" t="s">
        <v>20</v>
      </c>
      <c r="K84195">
        <v>37</v>
      </c>
      <c r="L84195" s="1" t="s">
        <v>28</v>
      </c>
      <c r="M84195" s="1" t="s">
        <v>22</v>
      </c>
      <c r="N84195">
        <v>57328</v>
      </c>
      <c r="O84195" s="1" t="s">
        <v>1310</v>
      </c>
    </row>
    <row r="84196" spans="1:15" x14ac:dyDescent="0.3">
      <c r="A84196">
        <v>1500445348</v>
      </c>
      <c r="B84196" s="1" t="s">
        <v>34125</v>
      </c>
      <c r="C84196" s="2">
        <v>44932</v>
      </c>
      <c r="D84196">
        <v>29688</v>
      </c>
      <c r="E84196" s="1" t="s">
        <v>16</v>
      </c>
      <c r="F84196">
        <v>848678</v>
      </c>
      <c r="G84196" s="1" t="s">
        <v>86</v>
      </c>
      <c r="H84196" s="3" t="s">
        <v>87</v>
      </c>
      <c r="I84196" s="1" t="s">
        <v>19</v>
      </c>
      <c r="J84196" s="1" t="s">
        <v>20</v>
      </c>
      <c r="K84196">
        <v>22</v>
      </c>
      <c r="L84196" s="1" t="s">
        <v>64</v>
      </c>
      <c r="M84196" s="1" t="s">
        <v>42</v>
      </c>
      <c r="N84196">
        <v>50000</v>
      </c>
      <c r="O84196" s="1" t="s">
        <v>23</v>
      </c>
    </row>
    <row r="84197" spans="1:15" x14ac:dyDescent="0.3">
      <c r="A84197">
        <v>1500353725</v>
      </c>
      <c r="B84197" s="1" t="s">
        <v>46510</v>
      </c>
      <c r="C84197" s="2">
        <v>44842</v>
      </c>
      <c r="D84197">
        <v>29688</v>
      </c>
      <c r="E84197" s="1" t="s">
        <v>16</v>
      </c>
      <c r="F84197">
        <v>848678</v>
      </c>
      <c r="G84197" s="1" t="s">
        <v>86</v>
      </c>
      <c r="H84197" s="3" t="s">
        <v>427</v>
      </c>
      <c r="I84197" s="1" t="s">
        <v>19</v>
      </c>
      <c r="J84197" s="1" t="s">
        <v>20</v>
      </c>
      <c r="K84197">
        <v>23</v>
      </c>
      <c r="L84197" s="1" t="s">
        <v>28</v>
      </c>
      <c r="M84197" s="1" t="s">
        <v>42</v>
      </c>
      <c r="N84197">
        <v>26000</v>
      </c>
      <c r="O84197" s="1" t="s">
        <v>23</v>
      </c>
    </row>
    <row r="84198" spans="1:15" x14ac:dyDescent="0.3">
      <c r="A84198">
        <v>1500383666</v>
      </c>
      <c r="B84198" s="1" t="s">
        <v>5280</v>
      </c>
      <c r="C84198" s="2">
        <v>44879</v>
      </c>
      <c r="D84198">
        <v>28574</v>
      </c>
      <c r="E84198" s="1" t="s">
        <v>25</v>
      </c>
      <c r="F84198">
        <v>849186</v>
      </c>
      <c r="G84198" s="1" t="s">
        <v>219</v>
      </c>
      <c r="H84198" s="3" t="s">
        <v>220</v>
      </c>
      <c r="I84198" s="1" t="s">
        <v>19</v>
      </c>
      <c r="J84198" s="1" t="s">
        <v>20</v>
      </c>
      <c r="K84198">
        <v>34</v>
      </c>
      <c r="L84198" s="1" t="s">
        <v>28</v>
      </c>
      <c r="M84198" s="1" t="s">
        <v>22</v>
      </c>
      <c r="N84198">
        <v>21320</v>
      </c>
      <c r="O84198" s="1" t="s">
        <v>23</v>
      </c>
    </row>
    <row r="84199" spans="1:15" x14ac:dyDescent="0.3">
      <c r="A84199">
        <v>1500276036</v>
      </c>
      <c r="B84199" s="1" t="s">
        <v>32110</v>
      </c>
      <c r="C84199" s="2">
        <v>44727</v>
      </c>
      <c r="D84199">
        <v>29688</v>
      </c>
      <c r="E84199" s="1" t="s">
        <v>16</v>
      </c>
      <c r="F84199">
        <v>848212</v>
      </c>
      <c r="G84199" s="1" t="s">
        <v>643</v>
      </c>
      <c r="H84199" s="3" t="s">
        <v>410</v>
      </c>
      <c r="I84199" s="1" t="s">
        <v>19</v>
      </c>
      <c r="J84199" s="1" t="s">
        <v>20</v>
      </c>
      <c r="K84199">
        <v>27</v>
      </c>
      <c r="L84199" s="1" t="s">
        <v>64</v>
      </c>
      <c r="M84199" s="1" t="s">
        <v>42</v>
      </c>
      <c r="N84199">
        <v>56000</v>
      </c>
      <c r="O84199" s="1" t="s">
        <v>644</v>
      </c>
    </row>
    <row r="84200" spans="1:15" x14ac:dyDescent="0.3">
      <c r="A84200">
        <v>1500334555</v>
      </c>
      <c r="B84200" s="1" t="s">
        <v>46511</v>
      </c>
      <c r="C84200" s="2">
        <v>44816</v>
      </c>
      <c r="D84200">
        <v>28577</v>
      </c>
      <c r="E84200" s="1" t="s">
        <v>39</v>
      </c>
      <c r="F84200">
        <v>847516</v>
      </c>
      <c r="G84200" s="1" t="s">
        <v>30864</v>
      </c>
      <c r="H84200" s="3" t="s">
        <v>4017</v>
      </c>
      <c r="I84200" s="1" t="s">
        <v>19</v>
      </c>
      <c r="J84200" s="1" t="s">
        <v>20</v>
      </c>
      <c r="K84200">
        <v>26</v>
      </c>
      <c r="L84200" s="1" t="s">
        <v>28</v>
      </c>
      <c r="M84200" s="1" t="s">
        <v>22</v>
      </c>
      <c r="N84200">
        <v>44000</v>
      </c>
      <c r="O84200" s="1" t="s">
        <v>23</v>
      </c>
    </row>
    <row r="84201" spans="1:15" x14ac:dyDescent="0.3">
      <c r="A84201">
        <v>1500551232</v>
      </c>
      <c r="B84201" s="1" t="s">
        <v>25169</v>
      </c>
      <c r="C84201" s="2">
        <v>45044</v>
      </c>
      <c r="D84201">
        <v>28555</v>
      </c>
      <c r="E84201" s="1" t="s">
        <v>94</v>
      </c>
      <c r="F84201">
        <v>1402067</v>
      </c>
      <c r="G84201" s="1" t="s">
        <v>457</v>
      </c>
      <c r="H84201" s="3" t="s">
        <v>109</v>
      </c>
      <c r="I84201" s="1" t="s">
        <v>19</v>
      </c>
      <c r="J84201" s="1" t="s">
        <v>20</v>
      </c>
      <c r="K84201">
        <v>31</v>
      </c>
      <c r="L84201" s="1" t="s">
        <v>64</v>
      </c>
      <c r="M84201" s="1" t="s">
        <v>42</v>
      </c>
      <c r="N84201">
        <v>40400</v>
      </c>
      <c r="O84201" s="1" t="s">
        <v>23</v>
      </c>
    </row>
    <row r="84202" spans="1:15" x14ac:dyDescent="0.3">
      <c r="A84202">
        <v>1500616686</v>
      </c>
      <c r="B84202" s="1" t="s">
        <v>29464</v>
      </c>
      <c r="C84202" s="2">
        <v>45117</v>
      </c>
      <c r="D84202">
        <v>28574</v>
      </c>
      <c r="E84202" s="1" t="s">
        <v>25</v>
      </c>
      <c r="F84202">
        <v>1424423</v>
      </c>
      <c r="G84202" s="1" t="s">
        <v>850</v>
      </c>
      <c r="H84202" s="3" t="s">
        <v>907</v>
      </c>
      <c r="I84202" s="1" t="s">
        <v>19</v>
      </c>
      <c r="J84202" s="1" t="s">
        <v>20</v>
      </c>
      <c r="K84202">
        <v>22</v>
      </c>
      <c r="L84202" s="1" t="s">
        <v>28</v>
      </c>
      <c r="M84202" s="1" t="s">
        <v>173</v>
      </c>
      <c r="N84202">
        <v>98000</v>
      </c>
      <c r="O84202" s="1" t="s">
        <v>23</v>
      </c>
    </row>
    <row r="84203" spans="1:15" x14ac:dyDescent="0.3">
      <c r="A84203">
        <v>1500574859</v>
      </c>
      <c r="B84203" s="1" t="s">
        <v>41296</v>
      </c>
      <c r="C84203" s="2">
        <v>45071</v>
      </c>
      <c r="D84203">
        <v>28574</v>
      </c>
      <c r="E84203" s="1" t="s">
        <v>25</v>
      </c>
      <c r="F84203">
        <v>1423444</v>
      </c>
      <c r="G84203" s="1" t="s">
        <v>147</v>
      </c>
      <c r="H84203" s="3" t="s">
        <v>299</v>
      </c>
      <c r="I84203" s="1" t="s">
        <v>19</v>
      </c>
      <c r="J84203" s="1" t="s">
        <v>20</v>
      </c>
      <c r="K84203">
        <v>28</v>
      </c>
      <c r="L84203" s="1" t="s">
        <v>64</v>
      </c>
      <c r="M84203" s="1" t="s">
        <v>263</v>
      </c>
      <c r="N84203">
        <v>80000</v>
      </c>
      <c r="O84203" s="1" t="s">
        <v>23</v>
      </c>
    </row>
    <row r="84204" spans="1:15" x14ac:dyDescent="0.3">
      <c r="A84204">
        <v>1500342467</v>
      </c>
      <c r="B84204" s="1" t="s">
        <v>46512</v>
      </c>
      <c r="C84204" s="2">
        <v>44824</v>
      </c>
      <c r="D84204">
        <v>28555</v>
      </c>
      <c r="E84204" s="1" t="s">
        <v>94</v>
      </c>
      <c r="F84204">
        <v>847571</v>
      </c>
      <c r="G84204" s="1" t="s">
        <v>520</v>
      </c>
      <c r="H84204" s="3" t="s">
        <v>660</v>
      </c>
      <c r="I84204" s="1" t="s">
        <v>19</v>
      </c>
      <c r="J84204" s="1" t="s">
        <v>20</v>
      </c>
      <c r="K84204">
        <v>19</v>
      </c>
      <c r="L84204" s="1" t="s">
        <v>28</v>
      </c>
      <c r="M84204" s="1" t="s">
        <v>22</v>
      </c>
      <c r="N84204">
        <v>-56236</v>
      </c>
      <c r="O84204" s="1" t="s">
        <v>521</v>
      </c>
    </row>
    <row r="84205" spans="1:15" x14ac:dyDescent="0.3">
      <c r="A84205">
        <v>1500482307</v>
      </c>
      <c r="B84205" s="1" t="s">
        <v>25979</v>
      </c>
      <c r="C84205" s="2">
        <v>44973</v>
      </c>
      <c r="D84205">
        <v>28568</v>
      </c>
      <c r="E84205" s="1" t="s">
        <v>49</v>
      </c>
      <c r="F84205">
        <v>847665</v>
      </c>
      <c r="G84205" s="1" t="s">
        <v>157</v>
      </c>
      <c r="H84205" s="3" t="s">
        <v>3144</v>
      </c>
      <c r="I84205" s="1" t="s">
        <v>19</v>
      </c>
      <c r="J84205" s="1" t="s">
        <v>20</v>
      </c>
      <c r="K84205">
        <v>26</v>
      </c>
      <c r="L84205" s="1" t="s">
        <v>28</v>
      </c>
      <c r="M84205" s="1" t="s">
        <v>69</v>
      </c>
      <c r="N84205">
        <v>26000</v>
      </c>
      <c r="O84205" s="1" t="s">
        <v>23</v>
      </c>
    </row>
    <row r="84206" spans="1:15" x14ac:dyDescent="0.3">
      <c r="A84206">
        <v>1500749004</v>
      </c>
      <c r="B84206" s="1" t="s">
        <v>46513</v>
      </c>
      <c r="C84206" s="2">
        <v>45227</v>
      </c>
      <c r="D84206">
        <v>28568</v>
      </c>
      <c r="E84206" s="1" t="s">
        <v>49</v>
      </c>
      <c r="F84206">
        <v>1124228</v>
      </c>
      <c r="G84206" s="1" t="s">
        <v>28051</v>
      </c>
      <c r="H84206" s="3" t="s">
        <v>1192</v>
      </c>
      <c r="I84206" s="1" t="s">
        <v>19</v>
      </c>
      <c r="J84206" s="1" t="s">
        <v>20</v>
      </c>
      <c r="K84206">
        <v>28</v>
      </c>
      <c r="L84206" s="1" t="s">
        <v>64</v>
      </c>
      <c r="M84206" s="1" t="s">
        <v>22</v>
      </c>
      <c r="N84206">
        <v>134000</v>
      </c>
      <c r="O84206" s="1" t="s">
        <v>23</v>
      </c>
    </row>
    <row r="84207" spans="1:15" x14ac:dyDescent="0.3">
      <c r="A84207">
        <v>1500231507</v>
      </c>
      <c r="B84207" s="1" t="s">
        <v>46514</v>
      </c>
      <c r="C84207" s="2">
        <v>44650</v>
      </c>
      <c r="D84207">
        <v>28577</v>
      </c>
      <c r="E84207" s="1" t="s">
        <v>39</v>
      </c>
      <c r="F84207">
        <v>880511</v>
      </c>
      <c r="G84207" s="1" t="s">
        <v>13970</v>
      </c>
      <c r="H84207" s="3" t="s">
        <v>13971</v>
      </c>
      <c r="I84207" s="1" t="s">
        <v>19</v>
      </c>
      <c r="J84207" s="1" t="s">
        <v>20</v>
      </c>
      <c r="K84207">
        <v>42</v>
      </c>
      <c r="L84207" s="1" t="s">
        <v>64</v>
      </c>
      <c r="M84207" s="1" t="s">
        <v>42</v>
      </c>
      <c r="N84207">
        <v>38000</v>
      </c>
      <c r="O84207" s="1" t="s">
        <v>23</v>
      </c>
    </row>
    <row r="84208" spans="1:15" x14ac:dyDescent="0.3">
      <c r="A84208">
        <v>1500649375</v>
      </c>
      <c r="B84208" s="1" t="s">
        <v>862</v>
      </c>
      <c r="C84208" s="2">
        <v>45158</v>
      </c>
      <c r="D84208">
        <v>28555</v>
      </c>
      <c r="E84208" s="1" t="s">
        <v>94</v>
      </c>
      <c r="F84208">
        <v>1124239</v>
      </c>
      <c r="G84208" s="1" t="s">
        <v>20623</v>
      </c>
      <c r="H84208" s="3" t="s">
        <v>13190</v>
      </c>
      <c r="I84208" s="1" t="s">
        <v>19</v>
      </c>
      <c r="J84208" s="1" t="s">
        <v>20</v>
      </c>
      <c r="K84208">
        <v>27</v>
      </c>
      <c r="L84208" s="1" t="s">
        <v>28</v>
      </c>
      <c r="M84208" s="1" t="s">
        <v>22</v>
      </c>
      <c r="N84208">
        <v>32000</v>
      </c>
      <c r="O84208" s="1" t="s">
        <v>20625</v>
      </c>
    </row>
    <row r="84209" spans="1:15" x14ac:dyDescent="0.3">
      <c r="A84209">
        <v>1500462372</v>
      </c>
      <c r="B84209" s="1" t="s">
        <v>19771</v>
      </c>
      <c r="C84209" s="2">
        <v>44954</v>
      </c>
      <c r="D84209">
        <v>28565</v>
      </c>
      <c r="E84209" s="1" t="s">
        <v>45</v>
      </c>
      <c r="F84209">
        <v>1351518</v>
      </c>
      <c r="G84209" s="1" t="s">
        <v>485</v>
      </c>
      <c r="H84209" s="3" t="s">
        <v>1648</v>
      </c>
      <c r="I84209" s="1" t="s">
        <v>19</v>
      </c>
      <c r="J84209" s="1" t="s">
        <v>20</v>
      </c>
      <c r="K84209">
        <v>16</v>
      </c>
      <c r="L84209" s="1" t="s">
        <v>28</v>
      </c>
      <c r="M84209" s="1" t="s">
        <v>22</v>
      </c>
      <c r="N84209">
        <v>-41164</v>
      </c>
      <c r="O84209" s="1" t="s">
        <v>23</v>
      </c>
    </row>
    <row r="84210" spans="1:15" x14ac:dyDescent="0.3">
      <c r="A84210">
        <v>1500368094</v>
      </c>
      <c r="B84210" s="1" t="s">
        <v>14690</v>
      </c>
      <c r="C84210" s="2">
        <v>44861</v>
      </c>
      <c r="D84210">
        <v>28565</v>
      </c>
      <c r="E84210" s="1" t="s">
        <v>45</v>
      </c>
      <c r="F84210">
        <v>1263590</v>
      </c>
      <c r="G84210" s="1" t="s">
        <v>1277</v>
      </c>
      <c r="H84210" s="3" t="s">
        <v>1204</v>
      </c>
      <c r="I84210" s="1" t="s">
        <v>19</v>
      </c>
      <c r="J84210" s="1" t="s">
        <v>20</v>
      </c>
      <c r="K84210">
        <v>28</v>
      </c>
      <c r="L84210" s="1" t="s">
        <v>28</v>
      </c>
      <c r="M84210" s="1" t="s">
        <v>42</v>
      </c>
      <c r="N84210">
        <v>148267</v>
      </c>
      <c r="O84210" s="1" t="s">
        <v>23</v>
      </c>
    </row>
    <row r="84211" spans="1:15" x14ac:dyDescent="0.3">
      <c r="A84211">
        <v>1500264653</v>
      </c>
      <c r="B84211" s="1" t="s">
        <v>26374</v>
      </c>
      <c r="C84211" s="2">
        <v>44705</v>
      </c>
      <c r="D84211">
        <v>28562</v>
      </c>
      <c r="E84211" s="1" t="s">
        <v>89</v>
      </c>
      <c r="F84211">
        <v>1128493</v>
      </c>
      <c r="G84211" s="1" t="s">
        <v>939</v>
      </c>
      <c r="H84211" s="3" t="s">
        <v>1132</v>
      </c>
      <c r="I84211" s="1" t="s">
        <v>19</v>
      </c>
      <c r="J84211" s="1" t="s">
        <v>20</v>
      </c>
      <c r="K84211">
        <v>23</v>
      </c>
      <c r="L84211" s="1" t="s">
        <v>28</v>
      </c>
      <c r="M84211" s="1" t="s">
        <v>22</v>
      </c>
      <c r="N84211">
        <v>227581</v>
      </c>
      <c r="O84211" s="1" t="s">
        <v>941</v>
      </c>
    </row>
    <row r="84212" spans="1:15" x14ac:dyDescent="0.3">
      <c r="A84212">
        <v>1500242606</v>
      </c>
      <c r="B84212" s="1" t="s">
        <v>6954</v>
      </c>
      <c r="C84212" s="2">
        <v>44671</v>
      </c>
      <c r="D84212">
        <v>28577</v>
      </c>
      <c r="E84212" s="1" t="s">
        <v>39</v>
      </c>
      <c r="F84212">
        <v>1182237</v>
      </c>
      <c r="G84212" s="1" t="s">
        <v>1942</v>
      </c>
      <c r="H84212" s="3" t="s">
        <v>9565</v>
      </c>
      <c r="I84212" s="1" t="s">
        <v>19</v>
      </c>
      <c r="J84212" s="1" t="s">
        <v>20</v>
      </c>
      <c r="K84212">
        <v>25</v>
      </c>
      <c r="L84212" s="1" t="s">
        <v>64</v>
      </c>
      <c r="M84212" s="1" t="s">
        <v>22</v>
      </c>
      <c r="N84212">
        <v>44000</v>
      </c>
      <c r="O84212" s="1" t="s">
        <v>23</v>
      </c>
    </row>
    <row r="84213" spans="1:15" x14ac:dyDescent="0.3">
      <c r="A84213">
        <v>1500698957</v>
      </c>
      <c r="B84213" s="1" t="s">
        <v>46515</v>
      </c>
      <c r="C84213" s="2">
        <v>45193</v>
      </c>
      <c r="D84213">
        <v>30658</v>
      </c>
      <c r="E84213" s="1" t="s">
        <v>350</v>
      </c>
      <c r="F84213">
        <v>1385402</v>
      </c>
      <c r="G84213" s="1" t="s">
        <v>116</v>
      </c>
      <c r="H84213" s="3" t="s">
        <v>262</v>
      </c>
      <c r="I84213" s="1" t="s">
        <v>19</v>
      </c>
      <c r="J84213" s="1" t="s">
        <v>20</v>
      </c>
      <c r="K84213">
        <v>15</v>
      </c>
      <c r="L84213" s="1" t="s">
        <v>21</v>
      </c>
      <c r="M84213" s="1" t="s">
        <v>22</v>
      </c>
      <c r="N84213">
        <v>53899</v>
      </c>
      <c r="O84213" s="1" t="s">
        <v>23</v>
      </c>
    </row>
    <row r="84214" spans="1:15" x14ac:dyDescent="0.3">
      <c r="A84214">
        <v>1500241968</v>
      </c>
      <c r="B84214" s="1" t="s">
        <v>46516</v>
      </c>
      <c r="C84214" s="2">
        <v>44669</v>
      </c>
      <c r="D84214">
        <v>28574</v>
      </c>
      <c r="E84214" s="1" t="s">
        <v>25</v>
      </c>
      <c r="F84214">
        <v>1178215</v>
      </c>
      <c r="G84214" s="1" t="s">
        <v>2319</v>
      </c>
      <c r="H84214" s="3" t="s">
        <v>2320</v>
      </c>
      <c r="I84214" s="1" t="s">
        <v>19</v>
      </c>
      <c r="J84214" s="1" t="s">
        <v>20</v>
      </c>
      <c r="K84214">
        <v>42</v>
      </c>
      <c r="L84214" s="1" t="s">
        <v>64</v>
      </c>
      <c r="M84214" s="1" t="s">
        <v>42</v>
      </c>
      <c r="N84214">
        <v>223437</v>
      </c>
      <c r="O84214" s="1" t="s">
        <v>23</v>
      </c>
    </row>
    <row r="84215" spans="1:15" x14ac:dyDescent="0.3">
      <c r="A84215">
        <v>1500477514</v>
      </c>
      <c r="B84215" s="1" t="s">
        <v>3328</v>
      </c>
      <c r="C84215" s="2">
        <v>44970</v>
      </c>
      <c r="D84215">
        <v>28577</v>
      </c>
      <c r="E84215" s="1" t="s">
        <v>39</v>
      </c>
      <c r="F84215">
        <v>847665</v>
      </c>
      <c r="G84215" s="1" t="s">
        <v>157</v>
      </c>
      <c r="H84215" s="3" t="s">
        <v>3144</v>
      </c>
      <c r="I84215" s="1" t="s">
        <v>19</v>
      </c>
      <c r="J84215" s="1" t="s">
        <v>20</v>
      </c>
      <c r="K84215">
        <v>15</v>
      </c>
      <c r="L84215" s="1" t="s">
        <v>28</v>
      </c>
      <c r="M84215" s="1" t="s">
        <v>36</v>
      </c>
      <c r="N84215">
        <v>222856</v>
      </c>
      <c r="O84215" s="1" t="s">
        <v>23</v>
      </c>
    </row>
    <row r="84216" spans="1:15" x14ac:dyDescent="0.3">
      <c r="A84216">
        <v>1500436235</v>
      </c>
      <c r="B84216" s="1" t="s">
        <v>46517</v>
      </c>
      <c r="C84216" s="2">
        <v>44925</v>
      </c>
      <c r="D84216">
        <v>28574</v>
      </c>
      <c r="E84216" s="1" t="s">
        <v>25</v>
      </c>
      <c r="F84216">
        <v>1423444</v>
      </c>
      <c r="G84216" s="1" t="s">
        <v>147</v>
      </c>
      <c r="H84216" s="3" t="s">
        <v>148</v>
      </c>
      <c r="I84216" s="1" t="s">
        <v>19</v>
      </c>
      <c r="J84216" s="1" t="s">
        <v>20</v>
      </c>
      <c r="K84216">
        <v>35</v>
      </c>
      <c r="L84216" s="1" t="s">
        <v>21</v>
      </c>
      <c r="M84216" s="1" t="s">
        <v>22</v>
      </c>
      <c r="N84216">
        <v>180571</v>
      </c>
      <c r="O84216" s="1" t="s">
        <v>23</v>
      </c>
    </row>
    <row r="84217" spans="1:15" x14ac:dyDescent="0.3">
      <c r="A84217">
        <v>1500532358</v>
      </c>
      <c r="B84217" s="1" t="s">
        <v>46518</v>
      </c>
      <c r="C84217" s="2">
        <v>45021</v>
      </c>
      <c r="D84217">
        <v>28577</v>
      </c>
      <c r="E84217" s="1" t="s">
        <v>39</v>
      </c>
      <c r="F84217">
        <v>1134274</v>
      </c>
      <c r="G84217" s="1" t="s">
        <v>595</v>
      </c>
      <c r="H84217" s="3" t="s">
        <v>368</v>
      </c>
      <c r="I84217" s="1" t="s">
        <v>19</v>
      </c>
      <c r="J84217" s="1" t="s">
        <v>20</v>
      </c>
      <c r="K84217">
        <v>15</v>
      </c>
      <c r="L84217" s="1" t="s">
        <v>64</v>
      </c>
      <c r="M84217" s="1" t="s">
        <v>42</v>
      </c>
      <c r="N84217">
        <v>69375</v>
      </c>
      <c r="O84217" s="1" t="s">
        <v>23</v>
      </c>
    </row>
    <row r="84218" spans="1:15" x14ac:dyDescent="0.3">
      <c r="A84218">
        <v>1500300879</v>
      </c>
      <c r="B84218" s="1" t="s">
        <v>46519</v>
      </c>
      <c r="C84218" s="2">
        <v>44765</v>
      </c>
      <c r="D84218">
        <v>28568</v>
      </c>
      <c r="E84218" s="1" t="s">
        <v>49</v>
      </c>
      <c r="F84218">
        <v>1314503</v>
      </c>
      <c r="G84218" s="1" t="s">
        <v>40</v>
      </c>
      <c r="H84218" s="3" t="s">
        <v>41</v>
      </c>
      <c r="I84218" s="1" t="s">
        <v>19</v>
      </c>
      <c r="J84218" s="1" t="s">
        <v>20</v>
      </c>
      <c r="K84218">
        <v>26</v>
      </c>
      <c r="L84218" s="1" t="s">
        <v>64</v>
      </c>
      <c r="M84218" s="1" t="s">
        <v>22</v>
      </c>
      <c r="N84218">
        <v>134000</v>
      </c>
      <c r="O84218" s="1" t="s">
        <v>43</v>
      </c>
    </row>
    <row r="84219" spans="1:15" x14ac:dyDescent="0.3">
      <c r="A84219">
        <v>1500301733</v>
      </c>
      <c r="B84219" s="1" t="s">
        <v>10754</v>
      </c>
      <c r="C84219" s="2">
        <v>44767</v>
      </c>
      <c r="D84219">
        <v>28555</v>
      </c>
      <c r="E84219" s="1" t="s">
        <v>94</v>
      </c>
      <c r="F84219">
        <v>847855</v>
      </c>
      <c r="G84219" s="1" t="s">
        <v>7122</v>
      </c>
      <c r="H84219" s="3" t="s">
        <v>7260</v>
      </c>
      <c r="I84219" s="1" t="s">
        <v>19</v>
      </c>
      <c r="J84219" s="1" t="s">
        <v>20</v>
      </c>
      <c r="K84219">
        <v>25</v>
      </c>
      <c r="L84219" s="1" t="s">
        <v>28</v>
      </c>
      <c r="M84219" s="1" t="s">
        <v>92</v>
      </c>
      <c r="N84219">
        <v>65600</v>
      </c>
      <c r="O84219" s="1" t="s">
        <v>23</v>
      </c>
    </row>
    <row r="84220" spans="1:15" x14ac:dyDescent="0.3">
      <c r="A84220">
        <v>1500232580</v>
      </c>
      <c r="B84220" s="1" t="s">
        <v>30412</v>
      </c>
      <c r="C84220" s="2">
        <v>44652</v>
      </c>
      <c r="D84220">
        <v>28562</v>
      </c>
      <c r="E84220" s="1" t="s">
        <v>89</v>
      </c>
      <c r="F84220">
        <v>890087</v>
      </c>
      <c r="G84220" s="1" t="s">
        <v>99</v>
      </c>
      <c r="H84220" s="3" t="s">
        <v>2281</v>
      </c>
      <c r="I84220" s="1" t="s">
        <v>19</v>
      </c>
      <c r="J84220" s="1" t="s">
        <v>20</v>
      </c>
      <c r="K84220">
        <v>31</v>
      </c>
      <c r="L84220" s="1" t="s">
        <v>28</v>
      </c>
      <c r="M84220" s="1" t="s">
        <v>169</v>
      </c>
      <c r="N84220">
        <v>-195949</v>
      </c>
      <c r="O84220" s="1" t="s">
        <v>23</v>
      </c>
    </row>
    <row r="84221" spans="1:15" x14ac:dyDescent="0.3">
      <c r="A84221">
        <v>1500333795</v>
      </c>
      <c r="B84221" s="1" t="s">
        <v>22855</v>
      </c>
      <c r="C84221" s="2">
        <v>44815</v>
      </c>
      <c r="D84221">
        <v>28579</v>
      </c>
      <c r="E84221" s="1" t="s">
        <v>122</v>
      </c>
      <c r="F84221">
        <v>847717</v>
      </c>
      <c r="G84221" s="1" t="s">
        <v>215</v>
      </c>
      <c r="H84221" s="3" t="s">
        <v>216</v>
      </c>
      <c r="I84221" s="1" t="s">
        <v>19</v>
      </c>
      <c r="J84221" s="1" t="s">
        <v>20</v>
      </c>
      <c r="K84221">
        <v>33</v>
      </c>
      <c r="L84221" s="1" t="s">
        <v>21</v>
      </c>
      <c r="M84221" s="1" t="s">
        <v>22</v>
      </c>
      <c r="N84221">
        <v>-67685</v>
      </c>
      <c r="O84221" s="1" t="s">
        <v>109</v>
      </c>
    </row>
    <row r="84222" spans="1:15" x14ac:dyDescent="0.3">
      <c r="A84222">
        <v>1500240762</v>
      </c>
      <c r="B84222" s="1" t="s">
        <v>28722</v>
      </c>
      <c r="C84222" s="2">
        <v>44667</v>
      </c>
      <c r="D84222">
        <v>28577</v>
      </c>
      <c r="E84222" s="1" t="s">
        <v>39</v>
      </c>
      <c r="F84222">
        <v>1134415</v>
      </c>
      <c r="G84222" s="1" t="s">
        <v>948</v>
      </c>
      <c r="H84222" s="3" t="s">
        <v>784</v>
      </c>
      <c r="I84222" s="1" t="s">
        <v>19</v>
      </c>
      <c r="J84222" s="1" t="s">
        <v>20</v>
      </c>
      <c r="K84222">
        <v>28</v>
      </c>
      <c r="L84222" s="1" t="s">
        <v>21</v>
      </c>
      <c r="M84222" s="1" t="s">
        <v>97</v>
      </c>
      <c r="N84222">
        <v>134000</v>
      </c>
      <c r="O84222" s="1" t="s">
        <v>949</v>
      </c>
    </row>
    <row r="84223" spans="1:15" x14ac:dyDescent="0.3">
      <c r="A84223">
        <v>1500519143</v>
      </c>
      <c r="B84223" s="1" t="s">
        <v>4742</v>
      </c>
      <c r="C84223" s="2">
        <v>45002</v>
      </c>
      <c r="D84223">
        <v>28574</v>
      </c>
      <c r="E84223" s="1" t="s">
        <v>25</v>
      </c>
      <c r="F84223">
        <v>1123512</v>
      </c>
      <c r="G84223" s="1" t="s">
        <v>26329</v>
      </c>
      <c r="H84223" s="3" t="s">
        <v>1939</v>
      </c>
      <c r="I84223" s="1" t="s">
        <v>19</v>
      </c>
      <c r="J84223" s="1" t="s">
        <v>20</v>
      </c>
      <c r="K84223">
        <v>31</v>
      </c>
      <c r="L84223" s="1" t="s">
        <v>64</v>
      </c>
      <c r="M84223" s="1" t="s">
        <v>36</v>
      </c>
      <c r="N84223">
        <v>44000</v>
      </c>
      <c r="O84223" s="1" t="s">
        <v>23</v>
      </c>
    </row>
    <row r="84224" spans="1:15" x14ac:dyDescent="0.3">
      <c r="A84224">
        <v>1500467583</v>
      </c>
      <c r="B84224" s="1" t="s">
        <v>529</v>
      </c>
      <c r="C84224" s="2">
        <v>44960</v>
      </c>
      <c r="D84224">
        <v>28579</v>
      </c>
      <c r="E84224" s="1" t="s">
        <v>122</v>
      </c>
      <c r="F84224">
        <v>880568</v>
      </c>
      <c r="G84224" s="1" t="s">
        <v>4097</v>
      </c>
      <c r="H84224" s="3" t="s">
        <v>84</v>
      </c>
      <c r="I84224" s="1" t="s">
        <v>19</v>
      </c>
      <c r="J84224" s="1" t="s">
        <v>20</v>
      </c>
      <c r="K84224">
        <v>11</v>
      </c>
      <c r="L84224" s="1" t="s">
        <v>28</v>
      </c>
      <c r="M84224" s="1" t="s">
        <v>169</v>
      </c>
      <c r="N84224">
        <v>7485</v>
      </c>
      <c r="O84224" s="1" t="s">
        <v>4098</v>
      </c>
    </row>
    <row r="84225" spans="1:15" x14ac:dyDescent="0.3">
      <c r="A84225">
        <v>1500301647</v>
      </c>
      <c r="B84225" s="1" t="s">
        <v>42228</v>
      </c>
      <c r="C84225" s="2">
        <v>44767</v>
      </c>
      <c r="D84225">
        <v>28577</v>
      </c>
      <c r="E84225" s="1" t="s">
        <v>39</v>
      </c>
      <c r="F84225">
        <v>848833</v>
      </c>
      <c r="G84225" s="1" t="s">
        <v>1198</v>
      </c>
      <c r="H84225" s="3" t="s">
        <v>1199</v>
      </c>
      <c r="I84225" s="1" t="s">
        <v>19</v>
      </c>
      <c r="J84225" s="1" t="s">
        <v>20</v>
      </c>
      <c r="K84225">
        <v>20</v>
      </c>
      <c r="L84225" s="1" t="s">
        <v>28</v>
      </c>
      <c r="M84225" s="1" t="s">
        <v>22</v>
      </c>
      <c r="N84225">
        <v>122503</v>
      </c>
      <c r="O84225" s="1" t="s">
        <v>23</v>
      </c>
    </row>
    <row r="84226" spans="1:15" x14ac:dyDescent="0.3">
      <c r="A84226">
        <v>1500592493</v>
      </c>
      <c r="B84226" s="1" t="s">
        <v>46520</v>
      </c>
      <c r="C84226" s="2">
        <v>45091</v>
      </c>
      <c r="D84226">
        <v>28577</v>
      </c>
      <c r="E84226" s="1" t="s">
        <v>39</v>
      </c>
      <c r="F84226">
        <v>1424428</v>
      </c>
      <c r="G84226" s="1" t="s">
        <v>906</v>
      </c>
      <c r="H84226" s="3" t="s">
        <v>851</v>
      </c>
      <c r="I84226" s="1" t="s">
        <v>19</v>
      </c>
      <c r="J84226" s="1" t="s">
        <v>20</v>
      </c>
      <c r="K84226">
        <v>37</v>
      </c>
      <c r="L84226" s="1" t="s">
        <v>28</v>
      </c>
      <c r="M84226" s="1" t="s">
        <v>42</v>
      </c>
      <c r="N84226">
        <v>38666</v>
      </c>
      <c r="O84226" s="1" t="s">
        <v>23</v>
      </c>
    </row>
    <row r="84227" spans="1:15" x14ac:dyDescent="0.3">
      <c r="A84227">
        <v>1500554046</v>
      </c>
      <c r="B84227" s="1" t="s">
        <v>11751</v>
      </c>
      <c r="C84227" s="2">
        <v>45048</v>
      </c>
      <c r="D84227">
        <v>28562</v>
      </c>
      <c r="E84227" s="1" t="s">
        <v>89</v>
      </c>
      <c r="F84227">
        <v>848972</v>
      </c>
      <c r="G84227" s="1" t="s">
        <v>2408</v>
      </c>
      <c r="H84227" s="3" t="s">
        <v>12237</v>
      </c>
      <c r="I84227" s="1" t="s">
        <v>19</v>
      </c>
      <c r="J84227" s="1" t="s">
        <v>20</v>
      </c>
      <c r="K84227">
        <v>33</v>
      </c>
      <c r="L84227" s="1" t="s">
        <v>28</v>
      </c>
      <c r="M84227" s="1" t="s">
        <v>22</v>
      </c>
      <c r="N84227">
        <v>-278528</v>
      </c>
      <c r="O84227" s="1" t="s">
        <v>23</v>
      </c>
    </row>
    <row r="84228" spans="1:15" x14ac:dyDescent="0.3">
      <c r="A84228">
        <v>1500238338</v>
      </c>
      <c r="B84228" s="1" t="s">
        <v>1352</v>
      </c>
      <c r="C84228" s="2">
        <v>44661</v>
      </c>
      <c r="D84228">
        <v>28574</v>
      </c>
      <c r="E84228" s="1" t="s">
        <v>25</v>
      </c>
      <c r="F84228">
        <v>890098</v>
      </c>
      <c r="G84228" s="1" t="s">
        <v>2473</v>
      </c>
      <c r="H84228" s="3" t="s">
        <v>5965</v>
      </c>
      <c r="I84228" s="1" t="s">
        <v>19</v>
      </c>
      <c r="J84228" s="1" t="s">
        <v>20</v>
      </c>
      <c r="K84228">
        <v>35</v>
      </c>
      <c r="L84228" s="1" t="s">
        <v>64</v>
      </c>
      <c r="M84228" s="1" t="s">
        <v>36</v>
      </c>
      <c r="N84228">
        <v>590000</v>
      </c>
      <c r="O84228" s="1" t="s">
        <v>2475</v>
      </c>
    </row>
    <row r="84229" spans="1:15" x14ac:dyDescent="0.3">
      <c r="A84229">
        <v>1500312382</v>
      </c>
      <c r="B84229" s="1" t="s">
        <v>20753</v>
      </c>
      <c r="C84229" s="2">
        <v>44785</v>
      </c>
      <c r="D84229">
        <v>28555</v>
      </c>
      <c r="E84229" s="1" t="s">
        <v>94</v>
      </c>
      <c r="F84229">
        <v>848722</v>
      </c>
      <c r="G84229" s="1" t="s">
        <v>6544</v>
      </c>
      <c r="H84229" s="3" t="s">
        <v>1316</v>
      </c>
      <c r="I84229" s="1" t="s">
        <v>19</v>
      </c>
      <c r="J84229" s="1" t="s">
        <v>20</v>
      </c>
      <c r="K84229">
        <v>38</v>
      </c>
      <c r="L84229" s="1" t="s">
        <v>64</v>
      </c>
      <c r="M84229" s="1" t="s">
        <v>42</v>
      </c>
      <c r="N84229">
        <v>-176315</v>
      </c>
      <c r="O84229" s="1" t="s">
        <v>23</v>
      </c>
    </row>
    <row r="84230" spans="1:15" x14ac:dyDescent="0.3">
      <c r="A84230">
        <v>1500299445</v>
      </c>
      <c r="B84230" s="1" t="s">
        <v>46521</v>
      </c>
      <c r="C84230" s="2">
        <v>44763</v>
      </c>
      <c r="D84230">
        <v>28577</v>
      </c>
      <c r="E84230" s="1" t="s">
        <v>39</v>
      </c>
      <c r="F84230">
        <v>848647</v>
      </c>
      <c r="G84230" s="1" t="s">
        <v>9009</v>
      </c>
      <c r="H84230" s="3" t="s">
        <v>15797</v>
      </c>
      <c r="I84230" s="1" t="s">
        <v>19</v>
      </c>
      <c r="J84230" s="1" t="s">
        <v>20</v>
      </c>
      <c r="K84230">
        <v>28</v>
      </c>
      <c r="L84230" s="1" t="s">
        <v>64</v>
      </c>
      <c r="M84230" s="1" t="s">
        <v>42</v>
      </c>
      <c r="N84230">
        <v>228633</v>
      </c>
      <c r="O84230" s="1" t="s">
        <v>23</v>
      </c>
    </row>
    <row r="84231" spans="1:15" x14ac:dyDescent="0.3">
      <c r="A84231">
        <v>1500524954</v>
      </c>
      <c r="B84231" s="1" t="s">
        <v>46522</v>
      </c>
      <c r="C84231" s="2">
        <v>45010</v>
      </c>
      <c r="D84231">
        <v>28579</v>
      </c>
      <c r="E84231" s="1" t="s">
        <v>122</v>
      </c>
      <c r="F84231">
        <v>880568</v>
      </c>
      <c r="G84231" s="1" t="s">
        <v>4097</v>
      </c>
      <c r="H84231" s="3" t="s">
        <v>835</v>
      </c>
      <c r="I84231" s="1" t="s">
        <v>19</v>
      </c>
      <c r="J84231" s="1" t="s">
        <v>20</v>
      </c>
      <c r="K84231">
        <v>19</v>
      </c>
      <c r="L84231" s="1" t="s">
        <v>64</v>
      </c>
      <c r="M84231" s="1" t="s">
        <v>42</v>
      </c>
      <c r="N84231">
        <v>34400</v>
      </c>
      <c r="O84231" s="1" t="s">
        <v>4098</v>
      </c>
    </row>
    <row r="84232" spans="1:15" x14ac:dyDescent="0.3">
      <c r="A84232">
        <v>1500649166</v>
      </c>
      <c r="B84232" s="1" t="s">
        <v>739</v>
      </c>
      <c r="C84232" s="2">
        <v>45158</v>
      </c>
      <c r="D84232">
        <v>28555</v>
      </c>
      <c r="E84232" s="1" t="s">
        <v>94</v>
      </c>
      <c r="F84232">
        <v>1124225</v>
      </c>
      <c r="G84232" s="1" t="s">
        <v>39426</v>
      </c>
      <c r="H84232" s="3" t="s">
        <v>3733</v>
      </c>
      <c r="I84232" s="1" t="s">
        <v>19</v>
      </c>
      <c r="J84232" s="1" t="s">
        <v>20</v>
      </c>
      <c r="K84232">
        <v>39</v>
      </c>
      <c r="L84232" s="1" t="s">
        <v>64</v>
      </c>
      <c r="M84232" s="1" t="s">
        <v>169</v>
      </c>
      <c r="N84232">
        <v>26000</v>
      </c>
      <c r="O84232" s="1" t="s">
        <v>23</v>
      </c>
    </row>
    <row r="84233" spans="1:15" x14ac:dyDescent="0.3">
      <c r="A84233">
        <v>1500577033</v>
      </c>
      <c r="B84233" s="1" t="s">
        <v>29006</v>
      </c>
      <c r="C84233" s="2">
        <v>45073</v>
      </c>
      <c r="D84233">
        <v>28565</v>
      </c>
      <c r="E84233" s="1" t="s">
        <v>45</v>
      </c>
      <c r="F84233">
        <v>1610204</v>
      </c>
      <c r="G84233" s="1" t="s">
        <v>34428</v>
      </c>
      <c r="H84233" s="3" t="s">
        <v>40029</v>
      </c>
      <c r="I84233" s="1" t="s">
        <v>19</v>
      </c>
      <c r="J84233" s="1" t="s">
        <v>20</v>
      </c>
      <c r="K84233">
        <v>16</v>
      </c>
      <c r="L84233" s="1" t="s">
        <v>64</v>
      </c>
      <c r="M84233" s="1" t="s">
        <v>169</v>
      </c>
      <c r="N84233">
        <v>317992</v>
      </c>
      <c r="O84233" s="1" t="s">
        <v>34429</v>
      </c>
    </row>
    <row r="84234" spans="1:15" x14ac:dyDescent="0.3">
      <c r="A84234">
        <v>1500305839</v>
      </c>
      <c r="B84234" s="1" t="s">
        <v>22651</v>
      </c>
      <c r="C84234" s="2">
        <v>44773</v>
      </c>
      <c r="D84234">
        <v>28555</v>
      </c>
      <c r="E84234" s="1" t="s">
        <v>94</v>
      </c>
      <c r="F84234">
        <v>847395</v>
      </c>
      <c r="G84234" s="1" t="s">
        <v>7288</v>
      </c>
      <c r="H84234" s="3" t="s">
        <v>5337</v>
      </c>
      <c r="I84234" s="1" t="s">
        <v>19</v>
      </c>
      <c r="J84234" s="1" t="s">
        <v>20</v>
      </c>
      <c r="K84234">
        <v>26</v>
      </c>
      <c r="L84234" s="1" t="s">
        <v>28</v>
      </c>
      <c r="M84234" s="1" t="s">
        <v>92</v>
      </c>
      <c r="N84234">
        <v>210339</v>
      </c>
      <c r="O84234" s="1" t="s">
        <v>23</v>
      </c>
    </row>
    <row r="84235" spans="1:15" x14ac:dyDescent="0.3">
      <c r="A84235">
        <v>1500537887</v>
      </c>
      <c r="B84235" s="1" t="s">
        <v>46523</v>
      </c>
      <c r="C84235" s="2">
        <v>45026</v>
      </c>
      <c r="D84235">
        <v>28577</v>
      </c>
      <c r="E84235" s="1" t="s">
        <v>39</v>
      </c>
      <c r="F84235">
        <v>848678</v>
      </c>
      <c r="G84235" s="1" t="s">
        <v>86</v>
      </c>
      <c r="H84235" s="3" t="s">
        <v>87</v>
      </c>
      <c r="I84235" s="1" t="s">
        <v>19</v>
      </c>
      <c r="J84235" s="1" t="s">
        <v>20</v>
      </c>
      <c r="K84235">
        <v>20</v>
      </c>
      <c r="L84235" s="1" t="s">
        <v>28</v>
      </c>
      <c r="M84235" s="1" t="s">
        <v>42</v>
      </c>
      <c r="N84235">
        <v>152000</v>
      </c>
      <c r="O84235" s="1" t="s">
        <v>23</v>
      </c>
    </row>
    <row r="84236" spans="1:15" x14ac:dyDescent="0.3">
      <c r="A84236">
        <v>1500511429</v>
      </c>
      <c r="B84236" s="1" t="s">
        <v>46524</v>
      </c>
      <c r="C84236" s="2">
        <v>44993</v>
      </c>
      <c r="D84236">
        <v>28565</v>
      </c>
      <c r="E84236" s="1" t="s">
        <v>45</v>
      </c>
      <c r="F84236">
        <v>887302</v>
      </c>
      <c r="G84236" s="1" t="s">
        <v>1401</v>
      </c>
      <c r="H84236" s="3" t="s">
        <v>203</v>
      </c>
      <c r="I84236" s="1" t="s">
        <v>19</v>
      </c>
      <c r="J84236" s="1" t="s">
        <v>20</v>
      </c>
      <c r="K84236">
        <v>30</v>
      </c>
      <c r="L84236" s="1" t="s">
        <v>21</v>
      </c>
      <c r="M84236" s="1" t="s">
        <v>217</v>
      </c>
      <c r="N84236">
        <v>32000</v>
      </c>
      <c r="O84236" s="1" t="s">
        <v>1402</v>
      </c>
    </row>
    <row r="84237" spans="1:15" x14ac:dyDescent="0.3">
      <c r="A84237">
        <v>1500476684</v>
      </c>
      <c r="B84237" s="1" t="s">
        <v>28334</v>
      </c>
      <c r="C84237" s="2">
        <v>44970</v>
      </c>
      <c r="D84237">
        <v>28579</v>
      </c>
      <c r="E84237" s="1" t="s">
        <v>122</v>
      </c>
      <c r="F84237">
        <v>880568</v>
      </c>
      <c r="G84237" s="1" t="s">
        <v>4097</v>
      </c>
      <c r="H84237" s="3" t="s">
        <v>835</v>
      </c>
      <c r="I84237" s="1" t="s">
        <v>19</v>
      </c>
      <c r="J84237" s="1" t="s">
        <v>20</v>
      </c>
      <c r="K84237">
        <v>17</v>
      </c>
      <c r="L84237" s="1" t="s">
        <v>28</v>
      </c>
      <c r="M84237" s="1" t="s">
        <v>22</v>
      </c>
      <c r="N84237">
        <v>202109</v>
      </c>
      <c r="O84237" s="1" t="s">
        <v>4098</v>
      </c>
    </row>
    <row r="84238" spans="1:15" x14ac:dyDescent="0.3">
      <c r="A84238">
        <v>1500689826</v>
      </c>
      <c r="B84238" s="1" t="s">
        <v>46525</v>
      </c>
      <c r="C84238" s="2">
        <v>45186</v>
      </c>
      <c r="D84238">
        <v>28574</v>
      </c>
      <c r="E84238" s="1" t="s">
        <v>25</v>
      </c>
      <c r="F84238">
        <v>1423444</v>
      </c>
      <c r="G84238" s="1" t="s">
        <v>147</v>
      </c>
      <c r="H84238" s="3" t="s">
        <v>299</v>
      </c>
      <c r="I84238" s="1" t="s">
        <v>19</v>
      </c>
      <c r="J84238" s="1" t="s">
        <v>20</v>
      </c>
      <c r="K84238">
        <v>26</v>
      </c>
      <c r="L84238" s="1" t="s">
        <v>21</v>
      </c>
      <c r="M84238" s="1" t="s">
        <v>162</v>
      </c>
      <c r="N84238">
        <v>-182892</v>
      </c>
      <c r="O84238" s="1" t="s">
        <v>23</v>
      </c>
    </row>
    <row r="84239" spans="1:15" x14ac:dyDescent="0.3">
      <c r="A84239">
        <v>1500565796</v>
      </c>
      <c r="B84239" s="1" t="s">
        <v>19738</v>
      </c>
      <c r="C84239" s="2">
        <v>45062</v>
      </c>
      <c r="D84239">
        <v>28555</v>
      </c>
      <c r="E84239" s="1" t="s">
        <v>94</v>
      </c>
      <c r="F84239">
        <v>848084</v>
      </c>
      <c r="G84239" s="1" t="s">
        <v>2458</v>
      </c>
      <c r="H84239" s="3" t="s">
        <v>249</v>
      </c>
      <c r="I84239" s="1" t="s">
        <v>19</v>
      </c>
      <c r="J84239" s="1" t="s">
        <v>20</v>
      </c>
      <c r="K84239">
        <v>20</v>
      </c>
      <c r="L84239" s="1" t="s">
        <v>28</v>
      </c>
      <c r="M84239" s="1" t="s">
        <v>22</v>
      </c>
      <c r="N84239">
        <v>116492</v>
      </c>
      <c r="O84239" s="1" t="s">
        <v>23</v>
      </c>
    </row>
    <row r="84240" spans="1:15" x14ac:dyDescent="0.3">
      <c r="A84240">
        <v>1500255439</v>
      </c>
      <c r="B84240" s="1" t="s">
        <v>17131</v>
      </c>
      <c r="C84240" s="2">
        <v>44690</v>
      </c>
      <c r="D84240">
        <v>28555</v>
      </c>
      <c r="E84240" s="1" t="s">
        <v>94</v>
      </c>
      <c r="F84240">
        <v>847695</v>
      </c>
      <c r="G84240" s="1" t="s">
        <v>16640</v>
      </c>
      <c r="H84240" s="3" t="s">
        <v>32</v>
      </c>
      <c r="I84240" s="1" t="s">
        <v>19</v>
      </c>
      <c r="J84240" s="1" t="s">
        <v>55</v>
      </c>
      <c r="K84240">
        <v>25</v>
      </c>
      <c r="L84240" s="1" t="s">
        <v>28</v>
      </c>
      <c r="M84240" s="1" t="s">
        <v>22</v>
      </c>
      <c r="N84240">
        <v>85884</v>
      </c>
      <c r="O84240" s="1" t="s">
        <v>23</v>
      </c>
    </row>
    <row r="84241" spans="1:15" x14ac:dyDescent="0.3">
      <c r="A84241">
        <v>1500264727</v>
      </c>
      <c r="B84241" s="1" t="s">
        <v>9923</v>
      </c>
      <c r="C84241" s="2">
        <v>44705</v>
      </c>
      <c r="D84241">
        <v>28577</v>
      </c>
      <c r="E84241" s="1" t="s">
        <v>39</v>
      </c>
      <c r="F84241">
        <v>848524</v>
      </c>
      <c r="G84241" s="1" t="s">
        <v>771</v>
      </c>
      <c r="H84241" s="3" t="s">
        <v>772</v>
      </c>
      <c r="I84241" s="1" t="s">
        <v>19</v>
      </c>
      <c r="J84241" s="1" t="s">
        <v>20</v>
      </c>
      <c r="K84241">
        <v>28</v>
      </c>
      <c r="L84241" s="1" t="s">
        <v>64</v>
      </c>
      <c r="M84241" s="1" t="s">
        <v>42</v>
      </c>
      <c r="N84241">
        <v>85454</v>
      </c>
      <c r="O84241" s="1" t="s">
        <v>23</v>
      </c>
    </row>
    <row r="84242" spans="1:15" x14ac:dyDescent="0.3">
      <c r="A84242">
        <v>1500727675</v>
      </c>
      <c r="B84242" s="1" t="s">
        <v>27513</v>
      </c>
      <c r="C84242" s="2">
        <v>45200</v>
      </c>
      <c r="D84242">
        <v>28574</v>
      </c>
      <c r="E84242" s="1" t="s">
        <v>25</v>
      </c>
      <c r="F84242">
        <v>1423444</v>
      </c>
      <c r="G84242" s="1" t="s">
        <v>147</v>
      </c>
      <c r="H84242" s="3" t="s">
        <v>299</v>
      </c>
      <c r="I84242" s="1" t="s">
        <v>19</v>
      </c>
      <c r="J84242" s="1" t="s">
        <v>20</v>
      </c>
      <c r="K84242">
        <v>28</v>
      </c>
      <c r="L84242" s="1" t="s">
        <v>28</v>
      </c>
      <c r="M84242" s="1" t="s">
        <v>22</v>
      </c>
      <c r="N84242">
        <v>398000</v>
      </c>
      <c r="O84242" s="1" t="s">
        <v>23</v>
      </c>
    </row>
    <row r="84243" spans="1:15" x14ac:dyDescent="0.3">
      <c r="A84243">
        <v>1500523633</v>
      </c>
      <c r="B84243" s="1" t="s">
        <v>22446</v>
      </c>
      <c r="C84243" s="2">
        <v>45008</v>
      </c>
      <c r="D84243">
        <v>28579</v>
      </c>
      <c r="E84243" s="1" t="s">
        <v>122</v>
      </c>
      <c r="F84243">
        <v>847314</v>
      </c>
      <c r="G84243" s="1" t="s">
        <v>7707</v>
      </c>
      <c r="H84243" s="3" t="s">
        <v>18387</v>
      </c>
      <c r="I84243" s="1" t="s">
        <v>19</v>
      </c>
      <c r="J84243" s="1" t="s">
        <v>20</v>
      </c>
      <c r="K84243">
        <v>39</v>
      </c>
      <c r="L84243" s="1" t="s">
        <v>28</v>
      </c>
      <c r="M84243" s="1" t="s">
        <v>22</v>
      </c>
      <c r="N84243">
        <v>122000</v>
      </c>
      <c r="O84243" s="1" t="s">
        <v>23</v>
      </c>
    </row>
    <row r="84244" spans="1:15" x14ac:dyDescent="0.3">
      <c r="A84244">
        <v>1500309228</v>
      </c>
      <c r="B84244" s="1" t="s">
        <v>13198</v>
      </c>
      <c r="C84244" s="2">
        <v>44779</v>
      </c>
      <c r="D84244">
        <v>28555</v>
      </c>
      <c r="E84244" s="1" t="s">
        <v>94</v>
      </c>
      <c r="F84244">
        <v>1308233</v>
      </c>
      <c r="G84244" s="1" t="s">
        <v>11552</v>
      </c>
      <c r="H84244" s="3" t="s">
        <v>1204</v>
      </c>
      <c r="I84244" s="1" t="s">
        <v>19</v>
      </c>
      <c r="J84244" s="1" t="s">
        <v>20</v>
      </c>
      <c r="K84244">
        <v>35</v>
      </c>
      <c r="L84244" s="1" t="s">
        <v>64</v>
      </c>
      <c r="M84244" s="1" t="s">
        <v>22</v>
      </c>
      <c r="N84244">
        <v>230000</v>
      </c>
      <c r="O84244" s="1" t="s">
        <v>23</v>
      </c>
    </row>
    <row r="84245" spans="1:15" x14ac:dyDescent="0.3">
      <c r="A84245">
        <v>1500299989</v>
      </c>
      <c r="B84245" s="1" t="s">
        <v>5924</v>
      </c>
      <c r="C84245" s="2">
        <v>44764</v>
      </c>
      <c r="D84245">
        <v>28555</v>
      </c>
      <c r="E84245" s="1" t="s">
        <v>94</v>
      </c>
      <c r="F84245">
        <v>848041</v>
      </c>
      <c r="G84245" s="1" t="s">
        <v>10211</v>
      </c>
      <c r="H84245" s="3" t="s">
        <v>2340</v>
      </c>
      <c r="I84245" s="1" t="s">
        <v>19</v>
      </c>
      <c r="J84245" s="1" t="s">
        <v>20</v>
      </c>
      <c r="K84245">
        <v>29</v>
      </c>
      <c r="L84245" s="1" t="s">
        <v>28</v>
      </c>
      <c r="M84245" s="1" t="s">
        <v>92</v>
      </c>
      <c r="N84245">
        <v>51200</v>
      </c>
      <c r="O84245" s="1" t="s">
        <v>10212</v>
      </c>
    </row>
    <row r="84246" spans="1:15" x14ac:dyDescent="0.3">
      <c r="A84246">
        <v>1500280839</v>
      </c>
      <c r="B84246" s="1" t="s">
        <v>8680</v>
      </c>
      <c r="C84246" s="2">
        <v>44736</v>
      </c>
      <c r="D84246">
        <v>29688</v>
      </c>
      <c r="E84246" s="1" t="s">
        <v>16</v>
      </c>
      <c r="F84246">
        <v>1314502</v>
      </c>
      <c r="G84246" s="1" t="s">
        <v>783</v>
      </c>
      <c r="H84246" s="3" t="s">
        <v>784</v>
      </c>
      <c r="I84246" s="1" t="s">
        <v>19</v>
      </c>
      <c r="J84246" s="1" t="s">
        <v>20</v>
      </c>
      <c r="K84246">
        <v>28</v>
      </c>
      <c r="L84246" s="1" t="s">
        <v>21</v>
      </c>
      <c r="M84246" s="1" t="s">
        <v>22</v>
      </c>
      <c r="N84246">
        <v>146000</v>
      </c>
      <c r="O84246" s="1" t="s">
        <v>23</v>
      </c>
    </row>
    <row r="84247" spans="1:15" x14ac:dyDescent="0.3">
      <c r="A84247">
        <v>1500567113</v>
      </c>
      <c r="B84247" s="1" t="s">
        <v>42725</v>
      </c>
      <c r="C84247" s="2">
        <v>45063</v>
      </c>
      <c r="D84247">
        <v>28565</v>
      </c>
      <c r="E84247" s="1" t="s">
        <v>45</v>
      </c>
      <c r="F84247">
        <v>1574465</v>
      </c>
      <c r="G84247" s="1" t="s">
        <v>1114</v>
      </c>
      <c r="H84247" s="3" t="s">
        <v>41</v>
      </c>
      <c r="I84247" s="1" t="s">
        <v>19</v>
      </c>
      <c r="J84247" s="1" t="s">
        <v>20</v>
      </c>
      <c r="K84247">
        <v>24</v>
      </c>
      <c r="L84247" s="1" t="s">
        <v>28</v>
      </c>
      <c r="M84247" s="1" t="s">
        <v>22</v>
      </c>
      <c r="N84247">
        <v>242000</v>
      </c>
      <c r="O84247" s="1" t="s">
        <v>23</v>
      </c>
    </row>
    <row r="84248" spans="1:15" x14ac:dyDescent="0.3">
      <c r="A84248">
        <v>1500489911</v>
      </c>
      <c r="B84248" s="1" t="s">
        <v>17815</v>
      </c>
      <c r="C84248" s="2">
        <v>44980</v>
      </c>
      <c r="D84248">
        <v>28562</v>
      </c>
      <c r="E84248" s="1" t="s">
        <v>89</v>
      </c>
      <c r="F84248">
        <v>1454861</v>
      </c>
      <c r="G84248" s="1" t="s">
        <v>1209</v>
      </c>
      <c r="H84248" s="3" t="s">
        <v>5540</v>
      </c>
      <c r="I84248" s="1" t="s">
        <v>19</v>
      </c>
      <c r="J84248" s="1" t="s">
        <v>20</v>
      </c>
      <c r="K84248">
        <v>23</v>
      </c>
      <c r="L84248" s="1" t="s">
        <v>64</v>
      </c>
      <c r="M84248" s="1" t="s">
        <v>175</v>
      </c>
      <c r="N84248">
        <v>74000</v>
      </c>
      <c r="O84248" s="1" t="s">
        <v>1211</v>
      </c>
    </row>
    <row r="84249" spans="1:15" x14ac:dyDescent="0.3">
      <c r="A84249">
        <v>1500252213</v>
      </c>
      <c r="B84249" s="1" t="s">
        <v>24190</v>
      </c>
      <c r="C84249" s="2">
        <v>44685</v>
      </c>
      <c r="D84249">
        <v>28577</v>
      </c>
      <c r="E84249" s="1" t="s">
        <v>39</v>
      </c>
      <c r="F84249">
        <v>1134400</v>
      </c>
      <c r="G84249" s="1" t="s">
        <v>43949</v>
      </c>
      <c r="H84249" s="3" t="s">
        <v>1167</v>
      </c>
      <c r="I84249" s="1" t="s">
        <v>19</v>
      </c>
      <c r="J84249" s="1" t="s">
        <v>20</v>
      </c>
      <c r="K84249">
        <v>32</v>
      </c>
      <c r="L84249" s="1" t="s">
        <v>21</v>
      </c>
      <c r="M84249" s="1" t="s">
        <v>22</v>
      </c>
      <c r="N84249">
        <v>117512</v>
      </c>
      <c r="O84249" s="1" t="s">
        <v>23</v>
      </c>
    </row>
    <row r="84250" spans="1:15" x14ac:dyDescent="0.3">
      <c r="A84250">
        <v>1500694889</v>
      </c>
      <c r="B84250" s="1" t="s">
        <v>45909</v>
      </c>
      <c r="C84250" s="2">
        <v>45189</v>
      </c>
      <c r="D84250">
        <v>29688</v>
      </c>
      <c r="E84250" s="1" t="s">
        <v>16</v>
      </c>
      <c r="F84250">
        <v>848678</v>
      </c>
      <c r="G84250" s="1" t="s">
        <v>86</v>
      </c>
      <c r="H84250" s="3" t="s">
        <v>213</v>
      </c>
      <c r="I84250" s="1" t="s">
        <v>19</v>
      </c>
      <c r="J84250" s="1" t="s">
        <v>20</v>
      </c>
      <c r="K84250">
        <v>16</v>
      </c>
      <c r="L84250" s="1" t="s">
        <v>28</v>
      </c>
      <c r="M84250" s="1" t="s">
        <v>169</v>
      </c>
      <c r="N84250">
        <v>-52379</v>
      </c>
      <c r="O84250" s="1" t="s">
        <v>23</v>
      </c>
    </row>
    <row r="84251" spans="1:15" x14ac:dyDescent="0.3">
      <c r="A84251">
        <v>1500547685</v>
      </c>
      <c r="B84251" s="1" t="s">
        <v>46526</v>
      </c>
      <c r="C84251" s="2">
        <v>45038</v>
      </c>
      <c r="D84251">
        <v>28555</v>
      </c>
      <c r="E84251" s="1" t="s">
        <v>94</v>
      </c>
      <c r="F84251">
        <v>847695</v>
      </c>
      <c r="G84251" s="1" t="s">
        <v>16640</v>
      </c>
      <c r="H84251" s="3" t="s">
        <v>32</v>
      </c>
      <c r="I84251" s="1" t="s">
        <v>19</v>
      </c>
      <c r="J84251" s="1" t="s">
        <v>20</v>
      </c>
      <c r="K84251">
        <v>15</v>
      </c>
      <c r="L84251" s="1" t="s">
        <v>64</v>
      </c>
      <c r="M84251" s="1" t="s">
        <v>42</v>
      </c>
      <c r="N84251">
        <v>172069</v>
      </c>
      <c r="O84251" s="1" t="s">
        <v>23</v>
      </c>
    </row>
    <row r="84252" spans="1:15" x14ac:dyDescent="0.3">
      <c r="A84252">
        <v>1500433094</v>
      </c>
      <c r="B84252" s="1" t="s">
        <v>19099</v>
      </c>
      <c r="C84252" s="2">
        <v>44923</v>
      </c>
      <c r="D84252">
        <v>28555</v>
      </c>
      <c r="E84252" s="1" t="s">
        <v>94</v>
      </c>
      <c r="F84252">
        <v>849272</v>
      </c>
      <c r="G84252" s="1" t="s">
        <v>665</v>
      </c>
      <c r="H84252" s="3" t="s">
        <v>1085</v>
      </c>
      <c r="I84252" s="1" t="s">
        <v>19</v>
      </c>
      <c r="J84252" s="1" t="s">
        <v>20</v>
      </c>
      <c r="K84252">
        <v>14</v>
      </c>
      <c r="L84252" s="1" t="s">
        <v>64</v>
      </c>
      <c r="M84252" s="1" t="s">
        <v>42</v>
      </c>
      <c r="N84252">
        <v>144955</v>
      </c>
      <c r="O84252" s="1" t="s">
        <v>667</v>
      </c>
    </row>
    <row r="84253" spans="1:15" x14ac:dyDescent="0.3">
      <c r="A84253">
        <v>1500494368</v>
      </c>
      <c r="B84253" s="1" t="s">
        <v>31550</v>
      </c>
      <c r="C84253" s="2">
        <v>44983</v>
      </c>
      <c r="D84253">
        <v>28565</v>
      </c>
      <c r="E84253" s="1" t="s">
        <v>45</v>
      </c>
      <c r="F84253">
        <v>1406121</v>
      </c>
      <c r="G84253" s="1" t="s">
        <v>10166</v>
      </c>
      <c r="H84253" s="3" t="s">
        <v>21031</v>
      </c>
      <c r="I84253" s="1" t="s">
        <v>19</v>
      </c>
      <c r="J84253" s="1" t="s">
        <v>20</v>
      </c>
      <c r="K84253">
        <v>27</v>
      </c>
      <c r="L84253" s="1" t="s">
        <v>28</v>
      </c>
      <c r="M84253" s="1" t="s">
        <v>22</v>
      </c>
      <c r="N84253">
        <v>76400</v>
      </c>
      <c r="O84253" s="1" t="s">
        <v>23</v>
      </c>
    </row>
    <row r="84254" spans="1:15" x14ac:dyDescent="0.3">
      <c r="A84254">
        <v>1500685706</v>
      </c>
      <c r="B84254" s="1" t="s">
        <v>11865</v>
      </c>
      <c r="C84254" s="2">
        <v>45183</v>
      </c>
      <c r="D84254">
        <v>28568</v>
      </c>
      <c r="E84254" s="1" t="s">
        <v>49</v>
      </c>
      <c r="F84254">
        <v>1533534</v>
      </c>
      <c r="G84254" s="1" t="s">
        <v>185</v>
      </c>
      <c r="H84254" s="3" t="s">
        <v>161</v>
      </c>
      <c r="I84254" s="1" t="s">
        <v>19</v>
      </c>
      <c r="J84254" s="1" t="s">
        <v>20</v>
      </c>
      <c r="K84254">
        <v>10</v>
      </c>
      <c r="L84254" s="1" t="s">
        <v>28</v>
      </c>
      <c r="M84254" s="1" t="s">
        <v>22</v>
      </c>
      <c r="N84254">
        <v>465583</v>
      </c>
      <c r="O84254" s="1" t="s">
        <v>187</v>
      </c>
    </row>
    <row r="84255" spans="1:15" x14ac:dyDescent="0.3">
      <c r="A84255">
        <v>1500350189</v>
      </c>
      <c r="B84255" s="1" t="s">
        <v>46527</v>
      </c>
      <c r="C84255" s="2">
        <v>44837</v>
      </c>
      <c r="D84255">
        <v>28568</v>
      </c>
      <c r="E84255" s="1" t="s">
        <v>49</v>
      </c>
      <c r="F84255">
        <v>887302</v>
      </c>
      <c r="G84255" s="1" t="s">
        <v>1401</v>
      </c>
      <c r="H84255" s="3" t="s">
        <v>203</v>
      </c>
      <c r="I84255" s="1" t="s">
        <v>19</v>
      </c>
      <c r="J84255" s="1" t="s">
        <v>20</v>
      </c>
      <c r="K84255">
        <v>30</v>
      </c>
      <c r="L84255" s="1" t="s">
        <v>28</v>
      </c>
      <c r="M84255" s="1" t="s">
        <v>92</v>
      </c>
      <c r="N84255">
        <v>590000</v>
      </c>
      <c r="O84255" s="1" t="s">
        <v>1402</v>
      </c>
    </row>
    <row r="84256" spans="1:15" x14ac:dyDescent="0.3">
      <c r="A84256">
        <v>1500749515</v>
      </c>
      <c r="B84256" s="1" t="s">
        <v>5214</v>
      </c>
      <c r="C84256" s="2">
        <v>45228</v>
      </c>
      <c r="D84256">
        <v>28577</v>
      </c>
      <c r="E84256" s="1" t="s">
        <v>39</v>
      </c>
      <c r="F84256">
        <v>847741</v>
      </c>
      <c r="G84256" s="1" t="s">
        <v>271</v>
      </c>
      <c r="H84256" s="3" t="s">
        <v>272</v>
      </c>
      <c r="I84256" s="1" t="s">
        <v>19</v>
      </c>
      <c r="J84256" s="1" t="s">
        <v>20</v>
      </c>
      <c r="K84256">
        <v>38</v>
      </c>
      <c r="L84256" s="1" t="s">
        <v>28</v>
      </c>
      <c r="M84256" s="1" t="s">
        <v>92</v>
      </c>
      <c r="N84256">
        <v>26000</v>
      </c>
      <c r="O84256" s="1" t="s">
        <v>23</v>
      </c>
    </row>
    <row r="84257" spans="1:15" x14ac:dyDescent="0.3">
      <c r="A84257">
        <v>1500658758</v>
      </c>
      <c r="B84257" s="1" t="s">
        <v>26369</v>
      </c>
      <c r="C84257" s="2">
        <v>45170</v>
      </c>
      <c r="D84257">
        <v>28562</v>
      </c>
      <c r="E84257" s="1" t="s">
        <v>89</v>
      </c>
      <c r="F84257">
        <v>1584754</v>
      </c>
      <c r="G84257" s="1" t="s">
        <v>7710</v>
      </c>
      <c r="H84257" s="3" t="s">
        <v>9783</v>
      </c>
      <c r="I84257" s="1" t="s">
        <v>19</v>
      </c>
      <c r="J84257" s="1" t="s">
        <v>20</v>
      </c>
      <c r="K84257">
        <v>25</v>
      </c>
      <c r="L84257" s="1" t="s">
        <v>64</v>
      </c>
      <c r="M84257" s="1" t="s">
        <v>22</v>
      </c>
      <c r="N84257">
        <v>86000</v>
      </c>
      <c r="O84257" s="1" t="s">
        <v>7711</v>
      </c>
    </row>
    <row r="84258" spans="1:15" x14ac:dyDescent="0.3">
      <c r="A84258">
        <v>1500390533</v>
      </c>
      <c r="B84258" s="1" t="s">
        <v>583</v>
      </c>
      <c r="C84258" s="2">
        <v>44885</v>
      </c>
      <c r="D84258">
        <v>28568</v>
      </c>
      <c r="E84258" s="1" t="s">
        <v>49</v>
      </c>
      <c r="F84258">
        <v>1124017</v>
      </c>
      <c r="G84258" s="1" t="s">
        <v>14140</v>
      </c>
      <c r="H84258" s="3" t="s">
        <v>3765</v>
      </c>
      <c r="I84258" s="1" t="s">
        <v>19</v>
      </c>
      <c r="J84258" s="1" t="s">
        <v>20</v>
      </c>
      <c r="K84258">
        <v>35</v>
      </c>
      <c r="L84258" s="1" t="s">
        <v>28</v>
      </c>
      <c r="M84258" s="1" t="s">
        <v>22</v>
      </c>
      <c r="N84258">
        <v>86000</v>
      </c>
      <c r="O84258" s="1" t="s">
        <v>23</v>
      </c>
    </row>
    <row r="84259" spans="1:15" x14ac:dyDescent="0.3">
      <c r="A84259">
        <v>1500235060</v>
      </c>
      <c r="B84259" s="1" t="s">
        <v>46528</v>
      </c>
      <c r="C84259" s="2">
        <v>44654</v>
      </c>
      <c r="D84259">
        <v>28587</v>
      </c>
      <c r="E84259" s="1" t="s">
        <v>417</v>
      </c>
      <c r="F84259">
        <v>890194</v>
      </c>
      <c r="G84259" s="1" t="s">
        <v>1342</v>
      </c>
      <c r="H84259" s="3" t="s">
        <v>8659</v>
      </c>
      <c r="I84259" s="1" t="s">
        <v>19</v>
      </c>
      <c r="J84259" s="1" t="s">
        <v>55</v>
      </c>
      <c r="K84259">
        <v>19</v>
      </c>
      <c r="L84259" s="1" t="s">
        <v>64</v>
      </c>
      <c r="M84259" s="1" t="s">
        <v>42</v>
      </c>
      <c r="N84259">
        <v>74000</v>
      </c>
      <c r="O84259" s="1" t="s">
        <v>23</v>
      </c>
    </row>
    <row r="84260" spans="1:15" x14ac:dyDescent="0.3">
      <c r="A84260">
        <v>1500661138</v>
      </c>
      <c r="B84260" s="1" t="s">
        <v>46529</v>
      </c>
      <c r="C84260" s="2">
        <v>45173</v>
      </c>
      <c r="D84260">
        <v>28574</v>
      </c>
      <c r="E84260" s="1" t="s">
        <v>25</v>
      </c>
      <c r="F84260">
        <v>848895</v>
      </c>
      <c r="G84260" s="1" t="s">
        <v>445</v>
      </c>
      <c r="H84260" s="3" t="s">
        <v>18</v>
      </c>
      <c r="I84260" s="1" t="s">
        <v>19</v>
      </c>
      <c r="J84260" s="1" t="s">
        <v>20</v>
      </c>
      <c r="K84260">
        <v>36</v>
      </c>
      <c r="L84260" s="1" t="s">
        <v>28</v>
      </c>
      <c r="M84260" s="1" t="s">
        <v>22</v>
      </c>
      <c r="N84260">
        <v>278000</v>
      </c>
      <c r="O84260" s="1" t="s">
        <v>23</v>
      </c>
    </row>
    <row r="84261" spans="1:15" x14ac:dyDescent="0.3">
      <c r="A84261">
        <v>1500473884</v>
      </c>
      <c r="B84261" s="1" t="s">
        <v>503</v>
      </c>
      <c r="C84261" s="2">
        <v>44967</v>
      </c>
      <c r="D84261">
        <v>28562</v>
      </c>
      <c r="E84261" s="1" t="s">
        <v>89</v>
      </c>
      <c r="F84261">
        <v>889957</v>
      </c>
      <c r="G84261" s="1" t="s">
        <v>4986</v>
      </c>
      <c r="H84261" s="3" t="s">
        <v>1698</v>
      </c>
      <c r="I84261" s="1" t="s">
        <v>19</v>
      </c>
      <c r="J84261" s="1" t="s">
        <v>20</v>
      </c>
      <c r="K84261">
        <v>37</v>
      </c>
      <c r="L84261" s="1" t="s">
        <v>64</v>
      </c>
      <c r="M84261" s="1" t="s">
        <v>22</v>
      </c>
      <c r="N84261">
        <v>170000</v>
      </c>
      <c r="O84261" s="1" t="s">
        <v>4987</v>
      </c>
    </row>
    <row r="84262" spans="1:15" x14ac:dyDescent="0.3">
      <c r="A84262">
        <v>1500311199</v>
      </c>
      <c r="B84262" s="1" t="s">
        <v>46530</v>
      </c>
      <c r="C84262" s="2">
        <v>44783</v>
      </c>
      <c r="D84262">
        <v>28568</v>
      </c>
      <c r="E84262" s="1" t="s">
        <v>49</v>
      </c>
      <c r="F84262">
        <v>1269478</v>
      </c>
      <c r="G84262" s="1" t="s">
        <v>1383</v>
      </c>
      <c r="H84262" s="3" t="s">
        <v>1384</v>
      </c>
      <c r="I84262" s="1" t="s">
        <v>19</v>
      </c>
      <c r="J84262" s="1" t="s">
        <v>20</v>
      </c>
      <c r="K84262">
        <v>27</v>
      </c>
      <c r="L84262" s="1" t="s">
        <v>64</v>
      </c>
      <c r="M84262" s="1" t="s">
        <v>217</v>
      </c>
      <c r="N84262">
        <v>32000</v>
      </c>
      <c r="O84262" s="1" t="s">
        <v>23</v>
      </c>
    </row>
    <row r="84263" spans="1:15" x14ac:dyDescent="0.3">
      <c r="A84263">
        <v>1500335702</v>
      </c>
      <c r="B84263" s="1" t="s">
        <v>27270</v>
      </c>
      <c r="C84263" s="2">
        <v>44817</v>
      </c>
      <c r="D84263">
        <v>28577</v>
      </c>
      <c r="E84263" s="1" t="s">
        <v>39</v>
      </c>
      <c r="F84263">
        <v>847566</v>
      </c>
      <c r="G84263" s="1" t="s">
        <v>2748</v>
      </c>
      <c r="H84263" s="3" t="s">
        <v>675</v>
      </c>
      <c r="I84263" s="1" t="s">
        <v>19</v>
      </c>
      <c r="J84263" s="1" t="s">
        <v>55</v>
      </c>
      <c r="K84263">
        <v>21</v>
      </c>
      <c r="L84263" s="1" t="s">
        <v>28</v>
      </c>
      <c r="M84263" s="1" t="s">
        <v>22</v>
      </c>
      <c r="N84263">
        <v>8000</v>
      </c>
      <c r="O84263" s="1" t="s">
        <v>23</v>
      </c>
    </row>
    <row r="84264" spans="1:15" x14ac:dyDescent="0.3">
      <c r="A84264">
        <v>1500537707</v>
      </c>
      <c r="B84264" s="1" t="s">
        <v>21692</v>
      </c>
      <c r="C84264" s="2">
        <v>45025</v>
      </c>
      <c r="D84264">
        <v>28577</v>
      </c>
      <c r="E84264" s="1" t="s">
        <v>39</v>
      </c>
      <c r="F84264">
        <v>1406122</v>
      </c>
      <c r="G84264" s="1" t="s">
        <v>58</v>
      </c>
      <c r="H84264" s="3" t="s">
        <v>59</v>
      </c>
      <c r="I84264" s="1" t="s">
        <v>19</v>
      </c>
      <c r="J84264" s="1" t="s">
        <v>20</v>
      </c>
      <c r="K84264">
        <v>16</v>
      </c>
      <c r="L84264" s="1" t="s">
        <v>21</v>
      </c>
      <c r="M84264" s="1" t="s">
        <v>42</v>
      </c>
      <c r="N84264">
        <v>-123653</v>
      </c>
      <c r="O84264" s="1" t="s">
        <v>60</v>
      </c>
    </row>
    <row r="84265" spans="1:15" x14ac:dyDescent="0.3">
      <c r="A84265">
        <v>1500487313</v>
      </c>
      <c r="B84265" s="1" t="s">
        <v>1841</v>
      </c>
      <c r="C84265" s="2">
        <v>44978</v>
      </c>
      <c r="D84265">
        <v>28562</v>
      </c>
      <c r="E84265" s="1" t="s">
        <v>89</v>
      </c>
      <c r="F84265">
        <v>1124343</v>
      </c>
      <c r="G84265" s="1" t="s">
        <v>14337</v>
      </c>
      <c r="H84265" s="3" t="s">
        <v>5828</v>
      </c>
      <c r="I84265" s="1" t="s">
        <v>19</v>
      </c>
      <c r="J84265" s="1" t="s">
        <v>20</v>
      </c>
      <c r="K84265">
        <v>32</v>
      </c>
      <c r="L84265" s="1" t="s">
        <v>28</v>
      </c>
      <c r="M84265" s="1" t="s">
        <v>173</v>
      </c>
      <c r="N84265">
        <v>20000</v>
      </c>
      <c r="O84265" s="1" t="s">
        <v>23</v>
      </c>
    </row>
    <row r="84266" spans="1:15" x14ac:dyDescent="0.3">
      <c r="A84266">
        <v>1500281295</v>
      </c>
      <c r="B84266" s="1" t="s">
        <v>39647</v>
      </c>
      <c r="C84266" s="2">
        <v>44737</v>
      </c>
      <c r="D84266">
        <v>28577</v>
      </c>
      <c r="E84266" s="1" t="s">
        <v>39</v>
      </c>
      <c r="F84266">
        <v>1182237</v>
      </c>
      <c r="G84266" s="1" t="s">
        <v>1942</v>
      </c>
      <c r="H84266" s="3" t="s">
        <v>9565</v>
      </c>
      <c r="I84266" s="1" t="s">
        <v>19</v>
      </c>
      <c r="J84266" s="1" t="s">
        <v>20</v>
      </c>
      <c r="K84266">
        <v>20</v>
      </c>
      <c r="L84266" s="1" t="s">
        <v>28</v>
      </c>
      <c r="M84266" s="1" t="s">
        <v>22</v>
      </c>
      <c r="N84266">
        <v>50000</v>
      </c>
      <c r="O84266" s="1" t="s">
        <v>23</v>
      </c>
    </row>
    <row r="84267" spans="1:15" x14ac:dyDescent="0.3">
      <c r="A84267">
        <v>1500323332</v>
      </c>
      <c r="B84267" s="1" t="s">
        <v>26562</v>
      </c>
      <c r="C84267" s="2">
        <v>44801</v>
      </c>
      <c r="D84267">
        <v>28562</v>
      </c>
      <c r="E84267" s="1" t="s">
        <v>89</v>
      </c>
      <c r="F84267">
        <v>1124129</v>
      </c>
      <c r="G84267" s="1" t="s">
        <v>3410</v>
      </c>
      <c r="H84267" s="3" t="s">
        <v>3207</v>
      </c>
      <c r="I84267" s="1" t="s">
        <v>19</v>
      </c>
      <c r="J84267" s="1" t="s">
        <v>20</v>
      </c>
      <c r="K84267">
        <v>24</v>
      </c>
      <c r="L84267" s="1" t="s">
        <v>28</v>
      </c>
      <c r="M84267" s="1" t="s">
        <v>217</v>
      </c>
      <c r="N84267">
        <v>20000</v>
      </c>
      <c r="O84267" s="1" t="s">
        <v>23</v>
      </c>
    </row>
    <row r="84268" spans="1:15" x14ac:dyDescent="0.3">
      <c r="A84268">
        <v>1500593890</v>
      </c>
      <c r="B84268" s="1" t="s">
        <v>46531</v>
      </c>
      <c r="C84268" s="2">
        <v>45093</v>
      </c>
      <c r="D84268">
        <v>30659</v>
      </c>
      <c r="E84268" s="1" t="s">
        <v>30</v>
      </c>
      <c r="F84268">
        <v>849215</v>
      </c>
      <c r="G84268" s="1" t="s">
        <v>2445</v>
      </c>
      <c r="H84268" s="3" t="s">
        <v>315</v>
      </c>
      <c r="I84268" s="1" t="s">
        <v>19</v>
      </c>
      <c r="J84268" s="1" t="s">
        <v>20</v>
      </c>
      <c r="K84268">
        <v>32</v>
      </c>
      <c r="L84268" s="1" t="s">
        <v>64</v>
      </c>
      <c r="M84268" s="1" t="s">
        <v>22</v>
      </c>
      <c r="N84268">
        <v>230000</v>
      </c>
      <c r="O84268" s="1" t="s">
        <v>23</v>
      </c>
    </row>
    <row r="84269" spans="1:15" x14ac:dyDescent="0.3">
      <c r="A84269">
        <v>1500349606</v>
      </c>
      <c r="B84269" s="1" t="s">
        <v>4338</v>
      </c>
      <c r="C84269" s="2">
        <v>44836</v>
      </c>
      <c r="D84269">
        <v>28555</v>
      </c>
      <c r="E84269" s="1" t="s">
        <v>94</v>
      </c>
      <c r="F84269">
        <v>849285</v>
      </c>
      <c r="G84269" s="1" t="s">
        <v>21296</v>
      </c>
      <c r="H84269" s="3" t="s">
        <v>2069</v>
      </c>
      <c r="I84269" s="1" t="s">
        <v>19</v>
      </c>
      <c r="J84269" s="1" t="s">
        <v>20</v>
      </c>
      <c r="K84269">
        <v>46</v>
      </c>
      <c r="L84269" s="1" t="s">
        <v>28</v>
      </c>
      <c r="M84269" s="1" t="s">
        <v>42</v>
      </c>
      <c r="N84269">
        <v>122626</v>
      </c>
      <c r="O84269" s="1" t="s">
        <v>23</v>
      </c>
    </row>
    <row r="84270" spans="1:15" x14ac:dyDescent="0.3">
      <c r="A84270">
        <v>1500300990</v>
      </c>
      <c r="B84270" s="1" t="s">
        <v>17676</v>
      </c>
      <c r="C84270" s="2">
        <v>44766</v>
      </c>
      <c r="D84270">
        <v>28577</v>
      </c>
      <c r="E84270" s="1" t="s">
        <v>39</v>
      </c>
      <c r="F84270">
        <v>848833</v>
      </c>
      <c r="G84270" s="1" t="s">
        <v>1198</v>
      </c>
      <c r="H84270" s="3" t="s">
        <v>1199</v>
      </c>
      <c r="I84270" s="1" t="s">
        <v>19</v>
      </c>
      <c r="J84270" s="1" t="s">
        <v>20</v>
      </c>
      <c r="K84270">
        <v>21</v>
      </c>
      <c r="L84270" s="1" t="s">
        <v>21</v>
      </c>
      <c r="M84270" s="1" t="s">
        <v>42</v>
      </c>
      <c r="N84270">
        <v>246509</v>
      </c>
      <c r="O84270" s="1" t="s">
        <v>23</v>
      </c>
    </row>
    <row r="84271" spans="1:15" x14ac:dyDescent="0.3">
      <c r="A84271">
        <v>1500544157</v>
      </c>
      <c r="B84271" s="1" t="s">
        <v>2891</v>
      </c>
      <c r="C84271" s="2">
        <v>45033</v>
      </c>
      <c r="D84271">
        <v>28555</v>
      </c>
      <c r="E84271" s="1" t="s">
        <v>94</v>
      </c>
      <c r="F84271">
        <v>848353</v>
      </c>
      <c r="G84271" s="1" t="s">
        <v>3619</v>
      </c>
      <c r="H84271" s="3" t="s">
        <v>4953</v>
      </c>
      <c r="I84271" s="1" t="s">
        <v>19</v>
      </c>
      <c r="J84271" s="1" t="s">
        <v>20</v>
      </c>
      <c r="K84271">
        <v>39</v>
      </c>
      <c r="L84271" s="1" t="s">
        <v>28</v>
      </c>
      <c r="M84271" s="1" t="s">
        <v>22</v>
      </c>
      <c r="N84271">
        <v>110000</v>
      </c>
      <c r="O84271" s="1" t="s">
        <v>23</v>
      </c>
    </row>
    <row r="84272" spans="1:15" x14ac:dyDescent="0.3">
      <c r="A84272">
        <v>1500222333</v>
      </c>
      <c r="B84272" s="1" t="s">
        <v>46532</v>
      </c>
      <c r="C84272" s="2">
        <v>44626</v>
      </c>
      <c r="D84272">
        <v>29688</v>
      </c>
      <c r="E84272" s="1" t="s">
        <v>16</v>
      </c>
      <c r="F84272">
        <v>1123619</v>
      </c>
      <c r="G84272" s="1" t="s">
        <v>46533</v>
      </c>
      <c r="H84272" s="3" t="s">
        <v>1269</v>
      </c>
      <c r="I84272" s="1" t="s">
        <v>19</v>
      </c>
      <c r="J84272" s="1" t="s">
        <v>20</v>
      </c>
      <c r="K84272">
        <v>24</v>
      </c>
      <c r="L84272" s="1" t="s">
        <v>28</v>
      </c>
      <c r="M84272" s="1" t="s">
        <v>97</v>
      </c>
      <c r="N84272">
        <v>-28993</v>
      </c>
      <c r="O84272" s="1" t="s">
        <v>46534</v>
      </c>
    </row>
    <row r="84273" spans="1:15" x14ac:dyDescent="0.3">
      <c r="A84273">
        <v>1500613101</v>
      </c>
      <c r="B84273" s="1" t="s">
        <v>22406</v>
      </c>
      <c r="C84273" s="2">
        <v>45113</v>
      </c>
      <c r="D84273">
        <v>28568</v>
      </c>
      <c r="E84273" s="1" t="s">
        <v>49</v>
      </c>
      <c r="F84273">
        <v>1475496</v>
      </c>
      <c r="G84273" s="1" t="s">
        <v>1982</v>
      </c>
      <c r="H84273" s="3" t="s">
        <v>460</v>
      </c>
      <c r="I84273" s="1" t="s">
        <v>19</v>
      </c>
      <c r="J84273" s="1" t="s">
        <v>20</v>
      </c>
      <c r="K84273">
        <v>21</v>
      </c>
      <c r="L84273" s="1" t="s">
        <v>64</v>
      </c>
      <c r="M84273" s="1" t="s">
        <v>36</v>
      </c>
      <c r="N84273">
        <v>-51051</v>
      </c>
      <c r="O84273" s="1" t="s">
        <v>23</v>
      </c>
    </row>
    <row r="84274" spans="1:15" x14ac:dyDescent="0.3">
      <c r="A84274">
        <v>1500584147</v>
      </c>
      <c r="B84274" s="1" t="s">
        <v>27929</v>
      </c>
      <c r="C84274" s="2">
        <v>45081</v>
      </c>
      <c r="D84274">
        <v>28568</v>
      </c>
      <c r="E84274" s="1" t="s">
        <v>49</v>
      </c>
      <c r="F84274">
        <v>847665</v>
      </c>
      <c r="G84274" s="1" t="s">
        <v>157</v>
      </c>
      <c r="H84274" s="3" t="s">
        <v>252</v>
      </c>
      <c r="I84274" s="1" t="s">
        <v>19</v>
      </c>
      <c r="J84274" s="1" t="s">
        <v>20</v>
      </c>
      <c r="K84274">
        <v>16</v>
      </c>
      <c r="L84274" s="1" t="s">
        <v>64</v>
      </c>
      <c r="M84274" s="1" t="s">
        <v>236</v>
      </c>
      <c r="N84274">
        <v>84213</v>
      </c>
      <c r="O84274" s="1" t="s">
        <v>23</v>
      </c>
    </row>
    <row r="84275" spans="1:15" x14ac:dyDescent="0.3">
      <c r="A84275">
        <v>1500644631</v>
      </c>
      <c r="B84275" s="1" t="s">
        <v>5704</v>
      </c>
      <c r="C84275" s="2">
        <v>45152</v>
      </c>
      <c r="D84275">
        <v>28562</v>
      </c>
      <c r="E84275" s="1" t="s">
        <v>89</v>
      </c>
      <c r="F84275">
        <v>926551</v>
      </c>
      <c r="G84275" s="1" t="s">
        <v>3974</v>
      </c>
      <c r="H84275" s="3" t="s">
        <v>165</v>
      </c>
      <c r="I84275" s="1" t="s">
        <v>19</v>
      </c>
      <c r="J84275" s="1" t="s">
        <v>20</v>
      </c>
      <c r="K84275">
        <v>25</v>
      </c>
      <c r="L84275" s="1" t="s">
        <v>28</v>
      </c>
      <c r="M84275" s="1" t="s">
        <v>22</v>
      </c>
      <c r="N84275">
        <v>38000</v>
      </c>
      <c r="O84275" s="1" t="s">
        <v>23</v>
      </c>
    </row>
    <row r="84276" spans="1:15" x14ac:dyDescent="0.3">
      <c r="A84276">
        <v>1500308809</v>
      </c>
      <c r="B84276" s="1" t="s">
        <v>46535</v>
      </c>
      <c r="C84276" s="2">
        <v>44778</v>
      </c>
      <c r="D84276">
        <v>28577</v>
      </c>
      <c r="E84276" s="1" t="s">
        <v>39</v>
      </c>
      <c r="F84276">
        <v>1123506</v>
      </c>
      <c r="G84276" s="1" t="s">
        <v>2018</v>
      </c>
      <c r="H84276" s="3" t="s">
        <v>2207</v>
      </c>
      <c r="I84276" s="1" t="s">
        <v>19</v>
      </c>
      <c r="J84276" s="1" t="s">
        <v>20</v>
      </c>
      <c r="K84276">
        <v>24</v>
      </c>
      <c r="L84276" s="1" t="s">
        <v>21</v>
      </c>
      <c r="M84276" s="1" t="s">
        <v>97</v>
      </c>
      <c r="N84276">
        <v>-334115</v>
      </c>
      <c r="O84276" s="1" t="s">
        <v>23</v>
      </c>
    </row>
    <row r="84277" spans="1:15" x14ac:dyDescent="0.3">
      <c r="A84277">
        <v>1500240624</v>
      </c>
      <c r="B84277" s="1" t="s">
        <v>998</v>
      </c>
      <c r="C84277" s="2">
        <v>44666</v>
      </c>
      <c r="D84277">
        <v>28577</v>
      </c>
      <c r="E84277" s="1" t="s">
        <v>39</v>
      </c>
      <c r="F84277">
        <v>847847</v>
      </c>
      <c r="G84277" s="1" t="s">
        <v>29829</v>
      </c>
      <c r="H84277" s="3" t="s">
        <v>29830</v>
      </c>
      <c r="I84277" s="1" t="s">
        <v>19</v>
      </c>
      <c r="J84277" s="1" t="s">
        <v>20</v>
      </c>
      <c r="K84277">
        <v>29</v>
      </c>
      <c r="L84277" s="1" t="s">
        <v>21</v>
      </c>
      <c r="M84277" s="1" t="s">
        <v>173</v>
      </c>
      <c r="N84277">
        <v>34749</v>
      </c>
      <c r="O84277" s="1" t="s">
        <v>23</v>
      </c>
    </row>
    <row r="84278" spans="1:15" x14ac:dyDescent="0.3">
      <c r="A84278">
        <v>1500258958</v>
      </c>
      <c r="B84278" s="1" t="s">
        <v>46536</v>
      </c>
      <c r="C84278" s="2">
        <v>44696</v>
      </c>
      <c r="D84278">
        <v>28565</v>
      </c>
      <c r="E84278" s="1" t="s">
        <v>45</v>
      </c>
      <c r="F84278">
        <v>1275993</v>
      </c>
      <c r="G84278" s="1" t="s">
        <v>251</v>
      </c>
      <c r="H84278" s="3" t="s">
        <v>252</v>
      </c>
      <c r="I84278" s="1" t="s">
        <v>19</v>
      </c>
      <c r="J84278" s="1" t="s">
        <v>20</v>
      </c>
      <c r="K84278">
        <v>37</v>
      </c>
      <c r="L84278" s="1" t="s">
        <v>28</v>
      </c>
      <c r="M84278" s="1" t="s">
        <v>169</v>
      </c>
      <c r="N84278">
        <v>230000</v>
      </c>
      <c r="O84278" s="1" t="s">
        <v>23</v>
      </c>
    </row>
    <row r="84279" spans="1:15" x14ac:dyDescent="0.3">
      <c r="A84279">
        <v>1500573729</v>
      </c>
      <c r="B84279" s="1" t="s">
        <v>46537</v>
      </c>
      <c r="C84279" s="2">
        <v>45070</v>
      </c>
      <c r="D84279">
        <v>28577</v>
      </c>
      <c r="E84279" s="1" t="s">
        <v>39</v>
      </c>
      <c r="F84279">
        <v>848829</v>
      </c>
      <c r="G84279" s="1" t="s">
        <v>181</v>
      </c>
      <c r="H84279" s="3" t="s">
        <v>937</v>
      </c>
      <c r="I84279" s="1" t="s">
        <v>19</v>
      </c>
      <c r="J84279" s="1" t="s">
        <v>20</v>
      </c>
      <c r="K84279">
        <v>9</v>
      </c>
      <c r="L84279" s="1" t="s">
        <v>21</v>
      </c>
      <c r="M84279" s="1" t="s">
        <v>42</v>
      </c>
      <c r="N84279">
        <v>1927</v>
      </c>
      <c r="O84279" s="1" t="s">
        <v>183</v>
      </c>
    </row>
    <row r="84280" spans="1:15" x14ac:dyDescent="0.3">
      <c r="A84280">
        <v>1500648288</v>
      </c>
      <c r="B84280" s="1" t="s">
        <v>8082</v>
      </c>
      <c r="C84280" s="2">
        <v>45156</v>
      </c>
      <c r="D84280">
        <v>28577</v>
      </c>
      <c r="E84280" s="1" t="s">
        <v>39</v>
      </c>
      <c r="F84280">
        <v>848678</v>
      </c>
      <c r="G84280" s="1" t="s">
        <v>86</v>
      </c>
      <c r="H84280" s="3" t="s">
        <v>213</v>
      </c>
      <c r="I84280" s="1" t="s">
        <v>19</v>
      </c>
      <c r="J84280" s="1" t="s">
        <v>20</v>
      </c>
      <c r="K84280">
        <v>27</v>
      </c>
      <c r="L84280" s="1" t="s">
        <v>64</v>
      </c>
      <c r="M84280" s="1" t="s">
        <v>22</v>
      </c>
      <c r="N84280">
        <v>104000</v>
      </c>
      <c r="O84280" s="1" t="s">
        <v>23</v>
      </c>
    </row>
    <row r="84281" spans="1:15" x14ac:dyDescent="0.3">
      <c r="A84281">
        <v>1500220255</v>
      </c>
      <c r="B84281" s="1" t="s">
        <v>34460</v>
      </c>
      <c r="C84281" s="2">
        <v>44622</v>
      </c>
      <c r="D84281">
        <v>28577</v>
      </c>
      <c r="E84281" s="1" t="s">
        <v>39</v>
      </c>
      <c r="F84281">
        <v>848876</v>
      </c>
      <c r="G84281" s="1" t="s">
        <v>22059</v>
      </c>
      <c r="H84281" s="3" t="s">
        <v>6203</v>
      </c>
      <c r="I84281" s="1" t="s">
        <v>19</v>
      </c>
      <c r="J84281" s="1" t="s">
        <v>20</v>
      </c>
      <c r="K84281">
        <v>24</v>
      </c>
      <c r="L84281" s="1" t="s">
        <v>64</v>
      </c>
      <c r="M84281" s="1" t="s">
        <v>22</v>
      </c>
      <c r="N84281">
        <v>121881</v>
      </c>
      <c r="O84281" s="1" t="s">
        <v>23</v>
      </c>
    </row>
    <row r="84282" spans="1:15" x14ac:dyDescent="0.3">
      <c r="A84282">
        <v>1500510721</v>
      </c>
      <c r="B84282" s="1" t="s">
        <v>46538</v>
      </c>
      <c r="C84282" s="2">
        <v>44993</v>
      </c>
      <c r="D84282">
        <v>28579</v>
      </c>
      <c r="E84282" s="1" t="s">
        <v>122</v>
      </c>
      <c r="F84282">
        <v>880568</v>
      </c>
      <c r="G84282" s="1" t="s">
        <v>4097</v>
      </c>
      <c r="H84282" s="3" t="s">
        <v>84</v>
      </c>
      <c r="I84282" s="1" t="s">
        <v>19</v>
      </c>
      <c r="J84282" s="1" t="s">
        <v>20</v>
      </c>
      <c r="K84282">
        <v>11</v>
      </c>
      <c r="L84282" s="1" t="s">
        <v>28</v>
      </c>
      <c r="M84282" s="1" t="s">
        <v>22</v>
      </c>
      <c r="N84282">
        <v>140960</v>
      </c>
      <c r="O84282" s="1" t="s">
        <v>4098</v>
      </c>
    </row>
    <row r="84283" spans="1:15" x14ac:dyDescent="0.3">
      <c r="A84283">
        <v>1500538961</v>
      </c>
      <c r="B84283" s="1" t="s">
        <v>8919</v>
      </c>
      <c r="C84283" s="2">
        <v>45026</v>
      </c>
      <c r="D84283">
        <v>28577</v>
      </c>
      <c r="E84283" s="1" t="s">
        <v>39</v>
      </c>
      <c r="F84283">
        <v>848172</v>
      </c>
      <c r="G84283" s="1" t="s">
        <v>7606</v>
      </c>
      <c r="H84283" s="3" t="s">
        <v>3437</v>
      </c>
      <c r="I84283" s="1" t="s">
        <v>19</v>
      </c>
      <c r="J84283" s="1" t="s">
        <v>20</v>
      </c>
      <c r="K84283">
        <v>19</v>
      </c>
      <c r="L84283" s="1" t="s">
        <v>28</v>
      </c>
      <c r="M84283" s="1" t="s">
        <v>263</v>
      </c>
      <c r="N84283">
        <v>56000</v>
      </c>
      <c r="O84283" s="1" t="s">
        <v>23</v>
      </c>
    </row>
    <row r="84284" spans="1:15" x14ac:dyDescent="0.3">
      <c r="A84284">
        <v>1500557784</v>
      </c>
      <c r="B84284" s="1" t="s">
        <v>38356</v>
      </c>
      <c r="C84284" s="2">
        <v>45052</v>
      </c>
      <c r="D84284">
        <v>28562</v>
      </c>
      <c r="E84284" s="1" t="s">
        <v>89</v>
      </c>
      <c r="F84284">
        <v>1466334</v>
      </c>
      <c r="G84284" s="1" t="s">
        <v>4071</v>
      </c>
      <c r="H84284" s="3" t="s">
        <v>732</v>
      </c>
      <c r="I84284" s="1" t="s">
        <v>19</v>
      </c>
      <c r="J84284" s="1" t="s">
        <v>20</v>
      </c>
      <c r="K84284">
        <v>32</v>
      </c>
      <c r="L84284" s="1" t="s">
        <v>28</v>
      </c>
      <c r="M84284" s="1" t="s">
        <v>236</v>
      </c>
      <c r="N84284">
        <v>48819</v>
      </c>
      <c r="O84284" s="1" t="s">
        <v>23</v>
      </c>
    </row>
    <row r="84285" spans="1:15" x14ac:dyDescent="0.3">
      <c r="A84285">
        <v>1500491133</v>
      </c>
      <c r="B84285" s="1" t="s">
        <v>24176</v>
      </c>
      <c r="C84285" s="2">
        <v>44980</v>
      </c>
      <c r="D84285">
        <v>32748</v>
      </c>
      <c r="E84285" s="1" t="s">
        <v>2644</v>
      </c>
      <c r="F84285">
        <v>1385402</v>
      </c>
      <c r="G84285" s="1" t="s">
        <v>116</v>
      </c>
      <c r="H84285" s="3" t="s">
        <v>483</v>
      </c>
      <c r="I84285" s="1" t="s">
        <v>19</v>
      </c>
      <c r="J84285" s="1" t="s">
        <v>20</v>
      </c>
      <c r="K84285">
        <v>19</v>
      </c>
      <c r="L84285" s="1" t="s">
        <v>28</v>
      </c>
      <c r="M84285" s="1" t="s">
        <v>42</v>
      </c>
      <c r="N84285">
        <v>32000</v>
      </c>
      <c r="O84285" s="1" t="s">
        <v>23</v>
      </c>
    </row>
    <row r="84286" spans="1:15" x14ac:dyDescent="0.3">
      <c r="A84286">
        <v>1500477234</v>
      </c>
      <c r="B84286" s="1" t="s">
        <v>46539</v>
      </c>
      <c r="C84286" s="2">
        <v>44970</v>
      </c>
      <c r="D84286">
        <v>28574</v>
      </c>
      <c r="E84286" s="1" t="s">
        <v>25</v>
      </c>
      <c r="F84286">
        <v>848895</v>
      </c>
      <c r="G84286" s="1" t="s">
        <v>445</v>
      </c>
      <c r="H84286" s="3" t="s">
        <v>446</v>
      </c>
      <c r="I84286" s="1" t="s">
        <v>19</v>
      </c>
      <c r="J84286" s="1" t="s">
        <v>20</v>
      </c>
      <c r="K84286">
        <v>42</v>
      </c>
      <c r="L84286" s="1" t="s">
        <v>64</v>
      </c>
      <c r="M84286" s="1" t="s">
        <v>222</v>
      </c>
      <c r="N84286">
        <v>134000</v>
      </c>
      <c r="O84286" s="1" t="s">
        <v>23</v>
      </c>
    </row>
    <row r="84287" spans="1:15" x14ac:dyDescent="0.3">
      <c r="A84287">
        <v>1500299785</v>
      </c>
      <c r="B84287" s="1" t="s">
        <v>46540</v>
      </c>
      <c r="C84287" s="2">
        <v>44764</v>
      </c>
      <c r="D84287">
        <v>28555</v>
      </c>
      <c r="E84287" s="1" t="s">
        <v>94</v>
      </c>
      <c r="F84287">
        <v>848109</v>
      </c>
      <c r="G84287" s="1" t="s">
        <v>13273</v>
      </c>
      <c r="H84287" s="3" t="s">
        <v>660</v>
      </c>
      <c r="I84287" s="1" t="s">
        <v>19</v>
      </c>
      <c r="J84287" s="1" t="s">
        <v>20</v>
      </c>
      <c r="K84287">
        <v>22</v>
      </c>
      <c r="L84287" s="1" t="s">
        <v>64</v>
      </c>
      <c r="M84287" s="1" t="s">
        <v>263</v>
      </c>
      <c r="N84287">
        <v>2000</v>
      </c>
      <c r="O84287" s="1" t="s">
        <v>13274</v>
      </c>
    </row>
    <row r="84288" spans="1:15" x14ac:dyDescent="0.3">
      <c r="A84288">
        <v>1500607871</v>
      </c>
      <c r="B84288" s="1" t="s">
        <v>46541</v>
      </c>
      <c r="C84288" s="2">
        <v>45108</v>
      </c>
      <c r="D84288">
        <v>28574</v>
      </c>
      <c r="E84288" s="1" t="s">
        <v>25</v>
      </c>
      <c r="F84288">
        <v>880490</v>
      </c>
      <c r="G84288" s="1" t="s">
        <v>767</v>
      </c>
      <c r="H84288" s="3" t="s">
        <v>1241</v>
      </c>
      <c r="I84288" s="1" t="s">
        <v>19</v>
      </c>
      <c r="J84288" s="1" t="s">
        <v>20</v>
      </c>
      <c r="K84288">
        <v>42</v>
      </c>
      <c r="L84288" s="1" t="s">
        <v>28</v>
      </c>
      <c r="M84288" s="1" t="s">
        <v>162</v>
      </c>
      <c r="N84288">
        <v>142902</v>
      </c>
      <c r="O84288" s="1" t="s">
        <v>769</v>
      </c>
    </row>
    <row r="84289" spans="1:15" x14ac:dyDescent="0.3">
      <c r="A84289">
        <v>1500397880</v>
      </c>
      <c r="B84289" s="1" t="s">
        <v>8745</v>
      </c>
      <c r="C84289" s="2">
        <v>44891</v>
      </c>
      <c r="D84289">
        <v>28555</v>
      </c>
      <c r="E84289" s="1" t="s">
        <v>94</v>
      </c>
      <c r="F84289">
        <v>847884</v>
      </c>
      <c r="G84289" s="1" t="s">
        <v>15188</v>
      </c>
      <c r="H84289" s="3" t="s">
        <v>4017</v>
      </c>
      <c r="I84289" s="1" t="s">
        <v>19</v>
      </c>
      <c r="J84289" s="1" t="s">
        <v>20</v>
      </c>
      <c r="K84289">
        <v>32</v>
      </c>
      <c r="L84289" s="1" t="s">
        <v>28</v>
      </c>
      <c r="M84289" s="1" t="s">
        <v>173</v>
      </c>
      <c r="N84289">
        <v>74000</v>
      </c>
      <c r="O84289" s="1" t="s">
        <v>23</v>
      </c>
    </row>
    <row r="84290" spans="1:15" x14ac:dyDescent="0.3">
      <c r="A84290">
        <v>1500640076</v>
      </c>
      <c r="B84290" s="1" t="s">
        <v>33472</v>
      </c>
      <c r="C84290" s="2">
        <v>45146</v>
      </c>
      <c r="D84290">
        <v>28577</v>
      </c>
      <c r="E84290" s="1" t="s">
        <v>39</v>
      </c>
      <c r="F84290">
        <v>1658061</v>
      </c>
      <c r="G84290" s="1" t="s">
        <v>1608</v>
      </c>
      <c r="H84290" s="3" t="s">
        <v>51</v>
      </c>
      <c r="I84290" s="1" t="s">
        <v>19</v>
      </c>
      <c r="J84290" s="1" t="s">
        <v>20</v>
      </c>
      <c r="K84290">
        <v>18</v>
      </c>
      <c r="L84290" s="1" t="s">
        <v>28</v>
      </c>
      <c r="M84290" s="1" t="s">
        <v>22</v>
      </c>
      <c r="N84290">
        <v>91143</v>
      </c>
      <c r="O84290" s="1" t="s">
        <v>1609</v>
      </c>
    </row>
    <row r="84291" spans="1:15" x14ac:dyDescent="0.3">
      <c r="A84291">
        <v>1500308600</v>
      </c>
      <c r="B84291" s="1" t="s">
        <v>46542</v>
      </c>
      <c r="C84291" s="2">
        <v>44778</v>
      </c>
      <c r="D84291">
        <v>28577</v>
      </c>
      <c r="E84291" s="1" t="s">
        <v>39</v>
      </c>
      <c r="F84291">
        <v>848863</v>
      </c>
      <c r="G84291" s="1" t="s">
        <v>3424</v>
      </c>
      <c r="H84291" s="3" t="s">
        <v>1167</v>
      </c>
      <c r="I84291" s="1" t="s">
        <v>19</v>
      </c>
      <c r="J84291" s="1" t="s">
        <v>20</v>
      </c>
      <c r="K84291">
        <v>31</v>
      </c>
      <c r="L84291" s="1" t="s">
        <v>28</v>
      </c>
      <c r="M84291" s="1" t="s">
        <v>22</v>
      </c>
      <c r="N84291">
        <v>4762</v>
      </c>
      <c r="O84291" s="1" t="s">
        <v>23</v>
      </c>
    </row>
    <row r="84292" spans="1:15" x14ac:dyDescent="0.3">
      <c r="A84292">
        <v>1500339654</v>
      </c>
      <c r="B84292" s="1" t="s">
        <v>46543</v>
      </c>
      <c r="C84292" s="2">
        <v>44821</v>
      </c>
      <c r="D84292">
        <v>28577</v>
      </c>
      <c r="E84292" s="1" t="s">
        <v>39</v>
      </c>
      <c r="F84292">
        <v>1182237</v>
      </c>
      <c r="G84292" s="1" t="s">
        <v>1942</v>
      </c>
      <c r="H84292" s="3" t="s">
        <v>9565</v>
      </c>
      <c r="I84292" s="1" t="s">
        <v>19</v>
      </c>
      <c r="J84292" s="1" t="s">
        <v>20</v>
      </c>
      <c r="K84292">
        <v>38</v>
      </c>
      <c r="L84292" s="1" t="s">
        <v>28</v>
      </c>
      <c r="M84292" s="1" t="s">
        <v>22</v>
      </c>
      <c r="N84292">
        <v>74000</v>
      </c>
      <c r="O84292" s="1" t="s">
        <v>23</v>
      </c>
    </row>
    <row r="84293" spans="1:15" x14ac:dyDescent="0.3">
      <c r="A84293">
        <v>1500606623</v>
      </c>
      <c r="B84293" s="1" t="s">
        <v>24998</v>
      </c>
      <c r="C84293" s="2">
        <v>45107</v>
      </c>
      <c r="D84293">
        <v>28574</v>
      </c>
      <c r="E84293" s="1" t="s">
        <v>25</v>
      </c>
      <c r="F84293">
        <v>1423444</v>
      </c>
      <c r="G84293" s="1" t="s">
        <v>147</v>
      </c>
      <c r="H84293" s="3" t="s">
        <v>148</v>
      </c>
      <c r="I84293" s="1" t="s">
        <v>19</v>
      </c>
      <c r="J84293" s="1" t="s">
        <v>20</v>
      </c>
      <c r="K84293">
        <v>19</v>
      </c>
      <c r="L84293" s="1" t="s">
        <v>64</v>
      </c>
      <c r="M84293" s="1" t="s">
        <v>69</v>
      </c>
      <c r="N84293">
        <v>-8186</v>
      </c>
      <c r="O84293" s="1" t="s">
        <v>23</v>
      </c>
    </row>
    <row r="84294" spans="1:15" x14ac:dyDescent="0.3">
      <c r="A84294">
        <v>1500299218</v>
      </c>
      <c r="B84294" s="1" t="s">
        <v>20262</v>
      </c>
      <c r="C84294" s="2">
        <v>44763</v>
      </c>
      <c r="D84294">
        <v>28555</v>
      </c>
      <c r="E84294" s="1" t="s">
        <v>94</v>
      </c>
      <c r="F84294">
        <v>847641</v>
      </c>
      <c r="G84294" s="1" t="s">
        <v>21371</v>
      </c>
      <c r="H84294" s="3" t="s">
        <v>32</v>
      </c>
      <c r="I84294" s="1" t="s">
        <v>19</v>
      </c>
      <c r="J84294" s="1" t="s">
        <v>20</v>
      </c>
      <c r="K84294">
        <v>19</v>
      </c>
      <c r="L84294" s="1" t="s">
        <v>28</v>
      </c>
      <c r="M84294" s="1" t="s">
        <v>222</v>
      </c>
      <c r="N84294">
        <v>161294</v>
      </c>
      <c r="O84294" s="1" t="s">
        <v>23</v>
      </c>
    </row>
    <row r="84295" spans="1:15" x14ac:dyDescent="0.3">
      <c r="A84295">
        <v>1500244200</v>
      </c>
      <c r="B84295" s="1" t="s">
        <v>22417</v>
      </c>
      <c r="C84295" s="2">
        <v>44674</v>
      </c>
      <c r="D84295">
        <v>28562</v>
      </c>
      <c r="E84295" s="1" t="s">
        <v>89</v>
      </c>
      <c r="F84295">
        <v>849224</v>
      </c>
      <c r="G84295" s="1" t="s">
        <v>41889</v>
      </c>
      <c r="H84295" s="3" t="s">
        <v>1550</v>
      </c>
      <c r="I84295" s="1" t="s">
        <v>19</v>
      </c>
      <c r="J84295" s="1" t="s">
        <v>20</v>
      </c>
      <c r="K84295">
        <v>21</v>
      </c>
      <c r="L84295" s="1" t="s">
        <v>21</v>
      </c>
      <c r="M84295" s="1" t="s">
        <v>22</v>
      </c>
      <c r="N84295">
        <v>305862</v>
      </c>
      <c r="O84295" s="1" t="s">
        <v>23</v>
      </c>
    </row>
    <row r="84296" spans="1:15" x14ac:dyDescent="0.3">
      <c r="A84296">
        <v>1500347104</v>
      </c>
      <c r="B84296" s="1" t="s">
        <v>23994</v>
      </c>
      <c r="C84296" s="2">
        <v>44832</v>
      </c>
      <c r="D84296">
        <v>28555</v>
      </c>
      <c r="E84296" s="1" t="s">
        <v>94</v>
      </c>
      <c r="F84296">
        <v>1400123</v>
      </c>
      <c r="G84296" s="1" t="s">
        <v>330</v>
      </c>
      <c r="H84296" s="3" t="s">
        <v>336</v>
      </c>
      <c r="I84296" s="1" t="s">
        <v>19</v>
      </c>
      <c r="J84296" s="1" t="s">
        <v>20</v>
      </c>
      <c r="K84296">
        <v>30</v>
      </c>
      <c r="L84296" s="1" t="s">
        <v>588</v>
      </c>
      <c r="M84296" s="1" t="s">
        <v>92</v>
      </c>
      <c r="N84296">
        <v>98000</v>
      </c>
      <c r="O84296" s="1" t="s">
        <v>23</v>
      </c>
    </row>
    <row r="84297" spans="1:15" x14ac:dyDescent="0.3">
      <c r="A84297">
        <v>1500242275</v>
      </c>
      <c r="B84297" s="1" t="s">
        <v>16877</v>
      </c>
      <c r="C84297" s="2">
        <v>44670</v>
      </c>
      <c r="D84297">
        <v>28555</v>
      </c>
      <c r="E84297" s="1" t="s">
        <v>94</v>
      </c>
      <c r="F84297">
        <v>847647</v>
      </c>
      <c r="G84297" s="1" t="s">
        <v>46544</v>
      </c>
      <c r="H84297" s="3" t="s">
        <v>1600</v>
      </c>
      <c r="I84297" s="1" t="s">
        <v>19</v>
      </c>
      <c r="J84297" s="1" t="s">
        <v>20</v>
      </c>
      <c r="K84297">
        <v>37</v>
      </c>
      <c r="L84297" s="1" t="s">
        <v>28</v>
      </c>
      <c r="M84297" s="1" t="s">
        <v>22</v>
      </c>
      <c r="N84297">
        <v>230000</v>
      </c>
      <c r="O84297" s="1" t="s">
        <v>46545</v>
      </c>
    </row>
    <row r="84298" spans="1:15" x14ac:dyDescent="0.3">
      <c r="A84298">
        <v>1500488068</v>
      </c>
      <c r="B84298" s="1" t="s">
        <v>10601</v>
      </c>
      <c r="C84298" s="2">
        <v>44978</v>
      </c>
      <c r="D84298">
        <v>33164</v>
      </c>
      <c r="E84298" s="1" t="s">
        <v>76</v>
      </c>
      <c r="F84298">
        <v>848678</v>
      </c>
      <c r="G84298" s="1" t="s">
        <v>86</v>
      </c>
      <c r="H84298" s="3" t="s">
        <v>87</v>
      </c>
      <c r="I84298" s="1" t="s">
        <v>19</v>
      </c>
      <c r="J84298" s="1" t="s">
        <v>55</v>
      </c>
      <c r="K84298">
        <v>21</v>
      </c>
      <c r="L84298" s="1" t="s">
        <v>64</v>
      </c>
      <c r="M84298" s="1" t="s">
        <v>42</v>
      </c>
      <c r="N84298">
        <v>26000</v>
      </c>
      <c r="O84298" s="1" t="s">
        <v>23</v>
      </c>
    </row>
    <row r="84299" spans="1:15" x14ac:dyDescent="0.3">
      <c r="A84299">
        <v>1500520162</v>
      </c>
      <c r="B84299" s="1" t="s">
        <v>4900</v>
      </c>
      <c r="C84299" s="2">
        <v>45003</v>
      </c>
      <c r="D84299">
        <v>28577</v>
      </c>
      <c r="E84299" s="1" t="s">
        <v>39</v>
      </c>
      <c r="F84299">
        <v>1454890</v>
      </c>
      <c r="G84299" s="1" t="s">
        <v>6434</v>
      </c>
      <c r="H84299" s="3" t="s">
        <v>1309</v>
      </c>
      <c r="I84299" s="1" t="s">
        <v>19</v>
      </c>
      <c r="J84299" s="1" t="s">
        <v>20</v>
      </c>
      <c r="K84299">
        <v>31</v>
      </c>
      <c r="L84299" s="1" t="s">
        <v>28</v>
      </c>
      <c r="M84299" s="1" t="s">
        <v>162</v>
      </c>
      <c r="N84299">
        <v>44000</v>
      </c>
      <c r="O84299" s="1" t="s">
        <v>23</v>
      </c>
    </row>
    <row r="84300" spans="1:15" x14ac:dyDescent="0.3">
      <c r="A84300">
        <v>1500279725</v>
      </c>
      <c r="B84300" s="1" t="s">
        <v>46546</v>
      </c>
      <c r="C84300" s="2">
        <v>44734</v>
      </c>
      <c r="D84300">
        <v>28574</v>
      </c>
      <c r="E84300" s="1" t="s">
        <v>25</v>
      </c>
      <c r="F84300">
        <v>1123512</v>
      </c>
      <c r="G84300" s="1" t="s">
        <v>26329</v>
      </c>
      <c r="H84300" s="3" t="s">
        <v>1939</v>
      </c>
      <c r="I84300" s="1" t="s">
        <v>19</v>
      </c>
      <c r="J84300" s="1" t="s">
        <v>20</v>
      </c>
      <c r="K84300">
        <v>22</v>
      </c>
      <c r="L84300" s="1" t="s">
        <v>21</v>
      </c>
      <c r="M84300" s="1" t="s">
        <v>22</v>
      </c>
      <c r="N84300">
        <v>-32111</v>
      </c>
      <c r="O84300" s="1" t="s">
        <v>23</v>
      </c>
    </row>
    <row r="84301" spans="1:15" x14ac:dyDescent="0.3">
      <c r="A84301">
        <v>1500535110</v>
      </c>
      <c r="B84301" s="1" t="s">
        <v>26323</v>
      </c>
      <c r="C84301" s="2">
        <v>45023</v>
      </c>
      <c r="D84301">
        <v>28581</v>
      </c>
      <c r="E84301" s="1" t="s">
        <v>138</v>
      </c>
      <c r="F84301">
        <v>847323</v>
      </c>
      <c r="G84301" s="1" t="s">
        <v>29254</v>
      </c>
      <c r="H84301" s="3" t="s">
        <v>415</v>
      </c>
      <c r="I84301" s="1" t="s">
        <v>19</v>
      </c>
      <c r="J84301" s="1" t="s">
        <v>20</v>
      </c>
      <c r="K84301">
        <v>25</v>
      </c>
      <c r="L84301" s="1" t="s">
        <v>28</v>
      </c>
      <c r="M84301" s="1" t="s">
        <v>22</v>
      </c>
      <c r="N84301">
        <v>92000</v>
      </c>
      <c r="O84301" s="1" t="s">
        <v>23</v>
      </c>
    </row>
    <row r="84302" spans="1:15" x14ac:dyDescent="0.3">
      <c r="A84302">
        <v>1500474831</v>
      </c>
      <c r="B84302" s="1" t="s">
        <v>10518</v>
      </c>
      <c r="C84302" s="2">
        <v>44968</v>
      </c>
      <c r="D84302">
        <v>28574</v>
      </c>
      <c r="E84302" s="1" t="s">
        <v>25</v>
      </c>
      <c r="F84302">
        <v>848895</v>
      </c>
      <c r="G84302" s="1" t="s">
        <v>445</v>
      </c>
      <c r="H84302" s="3" t="s">
        <v>446</v>
      </c>
      <c r="I84302" s="1" t="s">
        <v>19</v>
      </c>
      <c r="J84302" s="1" t="s">
        <v>20</v>
      </c>
      <c r="K84302">
        <v>22</v>
      </c>
      <c r="L84302" s="1" t="s">
        <v>28</v>
      </c>
      <c r="M84302" s="1" t="s">
        <v>69</v>
      </c>
      <c r="N84302">
        <v>14000</v>
      </c>
      <c r="O84302" s="1" t="s">
        <v>23</v>
      </c>
    </row>
    <row r="84303" spans="1:15" x14ac:dyDescent="0.3">
      <c r="A84303">
        <v>1500242804</v>
      </c>
      <c r="B84303" s="1" t="s">
        <v>11545</v>
      </c>
      <c r="C84303" s="2">
        <v>44671</v>
      </c>
      <c r="D84303">
        <v>28562</v>
      </c>
      <c r="E84303" s="1" t="s">
        <v>89</v>
      </c>
      <c r="F84303">
        <v>1124129</v>
      </c>
      <c r="G84303" s="1" t="s">
        <v>3410</v>
      </c>
      <c r="H84303" s="3" t="s">
        <v>6431</v>
      </c>
      <c r="I84303" s="1" t="s">
        <v>19</v>
      </c>
      <c r="J84303" s="1" t="s">
        <v>20</v>
      </c>
      <c r="K84303">
        <v>34</v>
      </c>
      <c r="L84303" s="1" t="s">
        <v>21</v>
      </c>
      <c r="M84303" s="1" t="s">
        <v>69</v>
      </c>
      <c r="N84303">
        <v>74000</v>
      </c>
      <c r="O84303" s="1" t="s">
        <v>23</v>
      </c>
    </row>
    <row r="84304" spans="1:15" x14ac:dyDescent="0.3">
      <c r="A84304">
        <v>1500301841</v>
      </c>
      <c r="B84304" s="1" t="s">
        <v>9140</v>
      </c>
      <c r="C84304" s="2">
        <v>44767</v>
      </c>
      <c r="D84304">
        <v>30659</v>
      </c>
      <c r="E84304" s="1" t="s">
        <v>30</v>
      </c>
      <c r="F84304">
        <v>880496</v>
      </c>
      <c r="G84304" s="1" t="s">
        <v>46547</v>
      </c>
      <c r="H84304" s="3" t="s">
        <v>203</v>
      </c>
      <c r="I84304" s="1" t="s">
        <v>19</v>
      </c>
      <c r="J84304" s="1" t="s">
        <v>55</v>
      </c>
      <c r="K84304">
        <v>19</v>
      </c>
      <c r="L84304" s="1" t="s">
        <v>28</v>
      </c>
      <c r="M84304" s="1" t="s">
        <v>42</v>
      </c>
      <c r="N84304">
        <v>-46905</v>
      </c>
      <c r="O84304" s="1" t="s">
        <v>23</v>
      </c>
    </row>
    <row r="84305" spans="1:15" x14ac:dyDescent="0.3">
      <c r="A84305">
        <v>1500260678</v>
      </c>
      <c r="B84305" s="1" t="s">
        <v>46548</v>
      </c>
      <c r="C84305" s="2">
        <v>44698</v>
      </c>
      <c r="D84305">
        <v>28574</v>
      </c>
      <c r="E84305" s="1" t="s">
        <v>25</v>
      </c>
      <c r="F84305">
        <v>880490</v>
      </c>
      <c r="G84305" s="1" t="s">
        <v>767</v>
      </c>
      <c r="H84305" s="3" t="s">
        <v>8388</v>
      </c>
      <c r="I84305" s="1" t="s">
        <v>19</v>
      </c>
      <c r="J84305" s="1" t="s">
        <v>55</v>
      </c>
      <c r="K84305">
        <v>36</v>
      </c>
      <c r="L84305" s="1" t="s">
        <v>28</v>
      </c>
      <c r="M84305" s="1" t="s">
        <v>42</v>
      </c>
      <c r="N84305">
        <v>26000</v>
      </c>
      <c r="O84305" s="1" t="s">
        <v>769</v>
      </c>
    </row>
    <row r="84306" spans="1:15" x14ac:dyDescent="0.3">
      <c r="A84306">
        <v>1500298748</v>
      </c>
      <c r="B84306" s="1" t="s">
        <v>46549</v>
      </c>
      <c r="C84306" s="2">
        <v>44762</v>
      </c>
      <c r="D84306">
        <v>29688</v>
      </c>
      <c r="E84306" s="1" t="s">
        <v>16</v>
      </c>
      <c r="F84306">
        <v>1123667</v>
      </c>
      <c r="G84306" s="1" t="s">
        <v>2005</v>
      </c>
      <c r="H84306" s="3" t="s">
        <v>2006</v>
      </c>
      <c r="I84306" s="1" t="s">
        <v>19</v>
      </c>
      <c r="J84306" s="1" t="s">
        <v>20</v>
      </c>
      <c r="K84306">
        <v>24</v>
      </c>
      <c r="L84306" s="1" t="s">
        <v>28</v>
      </c>
      <c r="M84306" s="1" t="s">
        <v>42</v>
      </c>
      <c r="N84306">
        <v>62000</v>
      </c>
      <c r="O84306" s="1" t="s">
        <v>23</v>
      </c>
    </row>
    <row r="84307" spans="1:15" x14ac:dyDescent="0.3">
      <c r="A84307">
        <v>1500423021</v>
      </c>
      <c r="B84307" s="1" t="s">
        <v>24334</v>
      </c>
      <c r="C84307" s="2">
        <v>44916</v>
      </c>
      <c r="D84307">
        <v>28577</v>
      </c>
      <c r="E84307" s="1" t="s">
        <v>39</v>
      </c>
      <c r="F84307">
        <v>848678</v>
      </c>
      <c r="G84307" s="1" t="s">
        <v>86</v>
      </c>
      <c r="H84307" s="3" t="s">
        <v>3736</v>
      </c>
      <c r="I84307" s="1" t="s">
        <v>19</v>
      </c>
      <c r="J84307" s="1" t="s">
        <v>20</v>
      </c>
      <c r="K84307">
        <v>24</v>
      </c>
      <c r="L84307" s="1" t="s">
        <v>64</v>
      </c>
      <c r="M84307" s="1" t="s">
        <v>42</v>
      </c>
      <c r="N84307">
        <v>372095</v>
      </c>
      <c r="O84307" s="1" t="s">
        <v>23</v>
      </c>
    </row>
    <row r="84308" spans="1:15" x14ac:dyDescent="0.3">
      <c r="A84308">
        <v>1500425039</v>
      </c>
      <c r="B84308" s="1" t="s">
        <v>6001</v>
      </c>
      <c r="C84308" s="2">
        <v>44918</v>
      </c>
      <c r="D84308">
        <v>28562</v>
      </c>
      <c r="E84308" s="1" t="s">
        <v>89</v>
      </c>
      <c r="F84308">
        <v>1454861</v>
      </c>
      <c r="G84308" s="1" t="s">
        <v>1209</v>
      </c>
      <c r="H84308" s="3" t="s">
        <v>5540</v>
      </c>
      <c r="I84308" s="1" t="s">
        <v>19</v>
      </c>
      <c r="J84308" s="1" t="s">
        <v>20</v>
      </c>
      <c r="K84308">
        <v>32</v>
      </c>
      <c r="L84308" s="1" t="s">
        <v>64</v>
      </c>
      <c r="M84308" s="1" t="s">
        <v>22</v>
      </c>
      <c r="N84308">
        <v>38000</v>
      </c>
      <c r="O84308" s="1" t="s">
        <v>1211</v>
      </c>
    </row>
    <row r="84309" spans="1:15" x14ac:dyDescent="0.3">
      <c r="A84309">
        <v>1500471541</v>
      </c>
      <c r="B84309" s="1" t="s">
        <v>13349</v>
      </c>
      <c r="C84309" s="2">
        <v>44964</v>
      </c>
      <c r="D84309">
        <v>28562</v>
      </c>
      <c r="E84309" s="1" t="s">
        <v>89</v>
      </c>
      <c r="F84309">
        <v>1091758</v>
      </c>
      <c r="G84309" s="1" t="s">
        <v>719</v>
      </c>
      <c r="H84309" s="3" t="s">
        <v>2535</v>
      </c>
      <c r="I84309" s="1" t="s">
        <v>19</v>
      </c>
      <c r="J84309" s="1" t="s">
        <v>20</v>
      </c>
      <c r="K84309">
        <v>26</v>
      </c>
      <c r="L84309" s="1" t="s">
        <v>21</v>
      </c>
      <c r="M84309" s="1" t="s">
        <v>22</v>
      </c>
      <c r="N84309">
        <v>74000</v>
      </c>
      <c r="O84309" s="1" t="s">
        <v>720</v>
      </c>
    </row>
    <row r="84310" spans="1:15" x14ac:dyDescent="0.3">
      <c r="A84310">
        <v>1500593536</v>
      </c>
      <c r="B84310" s="1" t="s">
        <v>20046</v>
      </c>
      <c r="C84310" s="2">
        <v>45092</v>
      </c>
      <c r="D84310">
        <v>28579</v>
      </c>
      <c r="E84310" s="1" t="s">
        <v>122</v>
      </c>
      <c r="F84310">
        <v>847717</v>
      </c>
      <c r="G84310" s="1" t="s">
        <v>215</v>
      </c>
      <c r="H84310" s="3" t="s">
        <v>216</v>
      </c>
      <c r="I84310" s="1" t="s">
        <v>19</v>
      </c>
      <c r="J84310" s="1" t="s">
        <v>20</v>
      </c>
      <c r="K84310">
        <v>21</v>
      </c>
      <c r="L84310" s="1" t="s">
        <v>64</v>
      </c>
      <c r="M84310" s="1" t="s">
        <v>22</v>
      </c>
      <c r="N84310">
        <v>110000</v>
      </c>
      <c r="O84310" s="1" t="s">
        <v>109</v>
      </c>
    </row>
    <row r="84311" spans="1:15" x14ac:dyDescent="0.3">
      <c r="A84311">
        <v>1500576398</v>
      </c>
      <c r="B84311" s="1" t="s">
        <v>4775</v>
      </c>
      <c r="C84311" s="2">
        <v>45073</v>
      </c>
      <c r="D84311">
        <v>28577</v>
      </c>
      <c r="E84311" s="1" t="s">
        <v>39</v>
      </c>
      <c r="F84311">
        <v>1123848</v>
      </c>
      <c r="G84311" s="1" t="s">
        <v>28226</v>
      </c>
      <c r="H84311" s="3" t="s">
        <v>1269</v>
      </c>
      <c r="I84311" s="1" t="s">
        <v>19</v>
      </c>
      <c r="J84311" s="1" t="s">
        <v>20</v>
      </c>
      <c r="K84311">
        <v>38</v>
      </c>
      <c r="L84311" s="1" t="s">
        <v>898</v>
      </c>
      <c r="M84311" s="1" t="s">
        <v>22</v>
      </c>
      <c r="N84311">
        <v>140000</v>
      </c>
      <c r="O84311" s="1" t="s">
        <v>23</v>
      </c>
    </row>
    <row r="84312" spans="1:15" x14ac:dyDescent="0.3">
      <c r="A84312">
        <v>1500472068</v>
      </c>
      <c r="B84312" s="1" t="s">
        <v>46550</v>
      </c>
      <c r="C84312" s="2">
        <v>44965</v>
      </c>
      <c r="D84312">
        <v>28577</v>
      </c>
      <c r="E84312" s="1" t="s">
        <v>39</v>
      </c>
      <c r="F84312">
        <v>847741</v>
      </c>
      <c r="G84312" s="1" t="s">
        <v>271</v>
      </c>
      <c r="H84312" s="3" t="s">
        <v>54</v>
      </c>
      <c r="I84312" s="1" t="s">
        <v>19</v>
      </c>
      <c r="J84312" s="1" t="s">
        <v>20</v>
      </c>
      <c r="K84312">
        <v>21</v>
      </c>
      <c r="L84312" s="1" t="s">
        <v>28</v>
      </c>
      <c r="M84312" s="1" t="s">
        <v>22</v>
      </c>
      <c r="N84312">
        <v>78457</v>
      </c>
      <c r="O84312" s="1" t="s">
        <v>23</v>
      </c>
    </row>
    <row r="84313" spans="1:15" x14ac:dyDescent="0.3">
      <c r="A84313">
        <v>1500457123</v>
      </c>
      <c r="B84313" s="1" t="s">
        <v>32384</v>
      </c>
      <c r="C84313" s="2">
        <v>44947</v>
      </c>
      <c r="D84313">
        <v>28565</v>
      </c>
      <c r="E84313" s="1" t="s">
        <v>45</v>
      </c>
      <c r="F84313">
        <v>887302</v>
      </c>
      <c r="G84313" s="1" t="s">
        <v>1401</v>
      </c>
      <c r="H84313" s="3" t="s">
        <v>985</v>
      </c>
      <c r="I84313" s="1" t="s">
        <v>19</v>
      </c>
      <c r="J84313" s="1" t="s">
        <v>20</v>
      </c>
      <c r="K84313">
        <v>35</v>
      </c>
      <c r="L84313" s="1" t="s">
        <v>28</v>
      </c>
      <c r="M84313" s="1" t="s">
        <v>222</v>
      </c>
      <c r="N84313">
        <v>92594</v>
      </c>
      <c r="O84313" s="1" t="s">
        <v>1402</v>
      </c>
    </row>
    <row r="84314" spans="1:15" x14ac:dyDescent="0.3">
      <c r="A84314">
        <v>1500538268</v>
      </c>
      <c r="B84314" s="1" t="s">
        <v>7248</v>
      </c>
      <c r="C84314" s="2">
        <v>45026</v>
      </c>
      <c r="D84314">
        <v>28555</v>
      </c>
      <c r="E84314" s="1" t="s">
        <v>94</v>
      </c>
      <c r="F84314">
        <v>849280</v>
      </c>
      <c r="G84314" s="1" t="s">
        <v>6490</v>
      </c>
      <c r="H84314" s="3" t="s">
        <v>2893</v>
      </c>
      <c r="I84314" s="1" t="s">
        <v>19</v>
      </c>
      <c r="J84314" s="1" t="s">
        <v>20</v>
      </c>
      <c r="K84314">
        <v>20</v>
      </c>
      <c r="L84314" s="1" t="s">
        <v>64</v>
      </c>
      <c r="M84314" s="1" t="s">
        <v>175</v>
      </c>
      <c r="N84314">
        <v>50000</v>
      </c>
      <c r="O84314" s="1" t="s">
        <v>23</v>
      </c>
    </row>
    <row r="84315" spans="1:15" x14ac:dyDescent="0.3">
      <c r="A84315">
        <v>1500471382</v>
      </c>
      <c r="B84315" s="1" t="s">
        <v>32182</v>
      </c>
      <c r="C84315" s="2">
        <v>44964</v>
      </c>
      <c r="D84315">
        <v>28574</v>
      </c>
      <c r="E84315" s="1" t="s">
        <v>25</v>
      </c>
      <c r="F84315">
        <v>848895</v>
      </c>
      <c r="G84315" s="1" t="s">
        <v>445</v>
      </c>
      <c r="H84315" s="3" t="s">
        <v>446</v>
      </c>
      <c r="I84315" s="1" t="s">
        <v>19</v>
      </c>
      <c r="J84315" s="1" t="s">
        <v>20</v>
      </c>
      <c r="K84315">
        <v>15</v>
      </c>
      <c r="L84315" s="1" t="s">
        <v>28</v>
      </c>
      <c r="M84315" s="1" t="s">
        <v>97</v>
      </c>
      <c r="N84315">
        <v>37616</v>
      </c>
      <c r="O84315" s="1" t="s">
        <v>23</v>
      </c>
    </row>
    <row r="84316" spans="1:15" x14ac:dyDescent="0.3">
      <c r="A84316">
        <v>1500257740</v>
      </c>
      <c r="B84316" s="1" t="s">
        <v>36621</v>
      </c>
      <c r="C84316" s="2">
        <v>44694</v>
      </c>
      <c r="D84316">
        <v>28555</v>
      </c>
      <c r="E84316" s="1" t="s">
        <v>94</v>
      </c>
      <c r="F84316">
        <v>849216</v>
      </c>
      <c r="G84316" s="1" t="s">
        <v>3498</v>
      </c>
      <c r="H84316" s="3" t="s">
        <v>3499</v>
      </c>
      <c r="I84316" s="1" t="s">
        <v>19</v>
      </c>
      <c r="J84316" s="1" t="s">
        <v>20</v>
      </c>
      <c r="K84316">
        <v>38</v>
      </c>
      <c r="L84316" s="1" t="s">
        <v>64</v>
      </c>
      <c r="M84316" s="1" t="s">
        <v>22</v>
      </c>
      <c r="N84316">
        <v>247585</v>
      </c>
      <c r="O84316" s="1" t="s">
        <v>23</v>
      </c>
    </row>
    <row r="84317" spans="1:15" x14ac:dyDescent="0.3">
      <c r="A84317">
        <v>1500282899</v>
      </c>
      <c r="B84317" s="1" t="s">
        <v>46551</v>
      </c>
      <c r="C84317" s="2">
        <v>44739</v>
      </c>
      <c r="D84317">
        <v>28577</v>
      </c>
      <c r="E84317" s="1" t="s">
        <v>39</v>
      </c>
      <c r="F84317">
        <v>1314503</v>
      </c>
      <c r="G84317" s="1" t="s">
        <v>40</v>
      </c>
      <c r="H84317" s="3" t="s">
        <v>41</v>
      </c>
      <c r="I84317" s="1" t="s">
        <v>19</v>
      </c>
      <c r="J84317" s="1" t="s">
        <v>20</v>
      </c>
      <c r="K84317">
        <v>20</v>
      </c>
      <c r="L84317" s="1" t="s">
        <v>28</v>
      </c>
      <c r="M84317" s="1" t="s">
        <v>217</v>
      </c>
      <c r="N84317">
        <v>304806</v>
      </c>
      <c r="O84317" s="1" t="s">
        <v>43</v>
      </c>
    </row>
    <row r="84318" spans="1:15" x14ac:dyDescent="0.3">
      <c r="A84318">
        <v>1500269856</v>
      </c>
      <c r="B84318" s="1" t="s">
        <v>46552</v>
      </c>
      <c r="C84318" s="2">
        <v>44714</v>
      </c>
      <c r="D84318">
        <v>28577</v>
      </c>
      <c r="E84318" s="1" t="s">
        <v>39</v>
      </c>
      <c r="F84318">
        <v>848592</v>
      </c>
      <c r="G84318" s="1" t="s">
        <v>4123</v>
      </c>
      <c r="H84318" s="3" t="s">
        <v>266</v>
      </c>
      <c r="I84318" s="1" t="s">
        <v>19</v>
      </c>
      <c r="J84318" s="1" t="s">
        <v>20</v>
      </c>
      <c r="K84318">
        <v>25</v>
      </c>
      <c r="L84318" s="1" t="s">
        <v>21</v>
      </c>
      <c r="M84318" s="1" t="s">
        <v>22</v>
      </c>
      <c r="N84318">
        <v>145265</v>
      </c>
      <c r="O84318" s="1" t="s">
        <v>4124</v>
      </c>
    </row>
    <row r="84319" spans="1:15" x14ac:dyDescent="0.3">
      <c r="A84319">
        <v>1500404648</v>
      </c>
      <c r="B84319" s="1" t="s">
        <v>8581</v>
      </c>
      <c r="C84319" s="2">
        <v>44896</v>
      </c>
      <c r="D84319">
        <v>28562</v>
      </c>
      <c r="E84319" s="1" t="s">
        <v>89</v>
      </c>
      <c r="F84319">
        <v>848276</v>
      </c>
      <c r="G84319" s="1" t="s">
        <v>647</v>
      </c>
      <c r="H84319" s="3" t="s">
        <v>18</v>
      </c>
      <c r="I84319" s="1" t="s">
        <v>19</v>
      </c>
      <c r="J84319" s="1" t="s">
        <v>20</v>
      </c>
      <c r="K84319">
        <v>28</v>
      </c>
      <c r="L84319" s="1" t="s">
        <v>28</v>
      </c>
      <c r="M84319" s="1" t="s">
        <v>36</v>
      </c>
      <c r="N84319">
        <v>56000</v>
      </c>
      <c r="O84319" s="1" t="s">
        <v>23</v>
      </c>
    </row>
    <row r="84320" spans="1:15" x14ac:dyDescent="0.3">
      <c r="A84320">
        <v>1500739110</v>
      </c>
      <c r="B84320" s="1" t="s">
        <v>25337</v>
      </c>
      <c r="C84320" s="2">
        <v>45215</v>
      </c>
      <c r="D84320">
        <v>33164</v>
      </c>
      <c r="E84320" s="1" t="s">
        <v>76</v>
      </c>
      <c r="F84320">
        <v>849252</v>
      </c>
      <c r="G84320" s="1" t="s">
        <v>248</v>
      </c>
      <c r="H84320" s="3" t="s">
        <v>249</v>
      </c>
      <c r="I84320" s="1" t="s">
        <v>19</v>
      </c>
      <c r="J84320" s="1" t="s">
        <v>20</v>
      </c>
      <c r="K84320">
        <v>21</v>
      </c>
      <c r="L84320" s="1" t="s">
        <v>64</v>
      </c>
      <c r="M84320" s="1" t="s">
        <v>22</v>
      </c>
      <c r="N84320">
        <v>56000</v>
      </c>
      <c r="O84320" s="1" t="s">
        <v>23</v>
      </c>
    </row>
    <row r="84321" spans="1:15" x14ac:dyDescent="0.3">
      <c r="A84321">
        <v>1500294548</v>
      </c>
      <c r="B84321" s="1" t="s">
        <v>20260</v>
      </c>
      <c r="C84321" s="2">
        <v>44753</v>
      </c>
      <c r="D84321">
        <v>28562</v>
      </c>
      <c r="E84321" s="1" t="s">
        <v>89</v>
      </c>
      <c r="F84321">
        <v>847822</v>
      </c>
      <c r="G84321" s="1" t="s">
        <v>40604</v>
      </c>
      <c r="H84321" s="3" t="s">
        <v>3945</v>
      </c>
      <c r="I84321" s="1" t="s">
        <v>19</v>
      </c>
      <c r="J84321" s="1" t="s">
        <v>20</v>
      </c>
      <c r="K84321">
        <v>26</v>
      </c>
      <c r="L84321" s="1" t="s">
        <v>28</v>
      </c>
      <c r="M84321" s="1" t="s">
        <v>97</v>
      </c>
      <c r="N84321">
        <v>110000</v>
      </c>
      <c r="O84321" s="1" t="s">
        <v>23</v>
      </c>
    </row>
    <row r="84322" spans="1:15" x14ac:dyDescent="0.3">
      <c r="A84322">
        <v>1500498391</v>
      </c>
      <c r="B84322" s="1" t="s">
        <v>46553</v>
      </c>
      <c r="C84322" s="2">
        <v>44986</v>
      </c>
      <c r="D84322">
        <v>28562</v>
      </c>
      <c r="E84322" s="1" t="s">
        <v>89</v>
      </c>
      <c r="F84322">
        <v>890259</v>
      </c>
      <c r="G84322" s="1" t="s">
        <v>126</v>
      </c>
      <c r="H84322" s="3" t="s">
        <v>127</v>
      </c>
      <c r="I84322" s="1" t="s">
        <v>19</v>
      </c>
      <c r="J84322" s="1" t="s">
        <v>55</v>
      </c>
      <c r="K84322">
        <v>30</v>
      </c>
      <c r="L84322" s="1" t="s">
        <v>64</v>
      </c>
      <c r="M84322" s="1" t="s">
        <v>42</v>
      </c>
      <c r="N84322">
        <v>206000</v>
      </c>
      <c r="O84322" s="1" t="s">
        <v>128</v>
      </c>
    </row>
    <row r="84323" spans="1:15" x14ac:dyDescent="0.3">
      <c r="A84323">
        <v>1500366486</v>
      </c>
      <c r="B84323" s="1" t="s">
        <v>46554</v>
      </c>
      <c r="C84323" s="2">
        <v>44859</v>
      </c>
      <c r="D84323">
        <v>28555</v>
      </c>
      <c r="E84323" s="1" t="s">
        <v>94</v>
      </c>
      <c r="F84323">
        <v>848027</v>
      </c>
      <c r="G84323" s="1" t="s">
        <v>3403</v>
      </c>
      <c r="H84323" s="3" t="s">
        <v>2069</v>
      </c>
      <c r="I84323" s="1" t="s">
        <v>19</v>
      </c>
      <c r="J84323" s="1" t="s">
        <v>20</v>
      </c>
      <c r="K84323">
        <v>25</v>
      </c>
      <c r="L84323" s="1" t="s">
        <v>28</v>
      </c>
      <c r="M84323" s="1" t="s">
        <v>22</v>
      </c>
      <c r="N84323">
        <v>290000</v>
      </c>
      <c r="O84323" s="1" t="s">
        <v>3404</v>
      </c>
    </row>
    <row r="84324" spans="1:15" x14ac:dyDescent="0.3">
      <c r="A84324">
        <v>1500234561</v>
      </c>
      <c r="B84324" s="1" t="s">
        <v>3833</v>
      </c>
      <c r="C84324" s="2">
        <v>44653</v>
      </c>
      <c r="D84324">
        <v>29688</v>
      </c>
      <c r="E84324" s="1" t="s">
        <v>16</v>
      </c>
      <c r="F84324">
        <v>1123711</v>
      </c>
      <c r="G84324" s="1" t="s">
        <v>17184</v>
      </c>
      <c r="H84324" s="3" t="s">
        <v>46555</v>
      </c>
      <c r="I84324" s="1" t="s">
        <v>19</v>
      </c>
      <c r="J84324" s="1" t="s">
        <v>20</v>
      </c>
      <c r="K84324">
        <v>47</v>
      </c>
      <c r="L84324" s="1" t="s">
        <v>28</v>
      </c>
      <c r="M84324" s="1" t="s">
        <v>22</v>
      </c>
      <c r="N84324">
        <v>36200</v>
      </c>
      <c r="O84324" s="1" t="s">
        <v>17186</v>
      </c>
    </row>
    <row r="84325" spans="1:15" x14ac:dyDescent="0.3">
      <c r="A84325">
        <v>1500643689</v>
      </c>
      <c r="B84325" s="1" t="s">
        <v>3614</v>
      </c>
      <c r="C84325" s="2">
        <v>45150</v>
      </c>
      <c r="D84325">
        <v>33164</v>
      </c>
      <c r="E84325" s="1" t="s">
        <v>76</v>
      </c>
      <c r="F84325">
        <v>1636691</v>
      </c>
      <c r="G84325" s="1" t="s">
        <v>866</v>
      </c>
      <c r="H84325" s="3" t="s">
        <v>12007</v>
      </c>
      <c r="I84325" s="1" t="s">
        <v>19</v>
      </c>
      <c r="J84325" s="1" t="s">
        <v>55</v>
      </c>
      <c r="K84325">
        <v>20</v>
      </c>
      <c r="L84325" s="1" t="s">
        <v>21</v>
      </c>
      <c r="M84325" s="1" t="s">
        <v>42</v>
      </c>
      <c r="N84325">
        <v>62000</v>
      </c>
      <c r="O84325" s="1" t="s">
        <v>23</v>
      </c>
    </row>
    <row r="84326" spans="1:15" x14ac:dyDescent="0.3">
      <c r="A84326">
        <v>1500313872</v>
      </c>
      <c r="B84326" s="1" t="s">
        <v>16297</v>
      </c>
      <c r="C84326" s="2">
        <v>44789</v>
      </c>
      <c r="D84326">
        <v>28568</v>
      </c>
      <c r="E84326" s="1" t="s">
        <v>49</v>
      </c>
      <c r="F84326">
        <v>849010</v>
      </c>
      <c r="G84326" s="1" t="s">
        <v>1410</v>
      </c>
      <c r="H84326" s="3" t="s">
        <v>4081</v>
      </c>
      <c r="I84326" s="1" t="s">
        <v>19</v>
      </c>
      <c r="J84326" s="1" t="s">
        <v>20</v>
      </c>
      <c r="K84326">
        <v>31</v>
      </c>
      <c r="L84326" s="1" t="s">
        <v>64</v>
      </c>
      <c r="M84326" s="1" t="s">
        <v>22</v>
      </c>
      <c r="N84326">
        <v>313621</v>
      </c>
      <c r="O84326" s="1" t="s">
        <v>1411</v>
      </c>
    </row>
    <row r="84327" spans="1:15" x14ac:dyDescent="0.3">
      <c r="A84327">
        <v>1500377320</v>
      </c>
      <c r="B84327" s="1" t="s">
        <v>10518</v>
      </c>
      <c r="C84327" s="2">
        <v>44872</v>
      </c>
      <c r="D84327">
        <v>28565</v>
      </c>
      <c r="E84327" s="1" t="s">
        <v>45</v>
      </c>
      <c r="F84327">
        <v>1123875</v>
      </c>
      <c r="G84327" s="1" t="s">
        <v>3924</v>
      </c>
      <c r="H84327" s="3" t="s">
        <v>573</v>
      </c>
      <c r="I84327" s="1" t="s">
        <v>19</v>
      </c>
      <c r="J84327" s="1" t="s">
        <v>20</v>
      </c>
      <c r="K84327">
        <v>22</v>
      </c>
      <c r="L84327" s="1" t="s">
        <v>28</v>
      </c>
      <c r="M84327" s="1" t="s">
        <v>69</v>
      </c>
      <c r="N84327">
        <v>14000</v>
      </c>
      <c r="O84327" s="1" t="s">
        <v>23</v>
      </c>
    </row>
    <row r="84328" spans="1:15" x14ac:dyDescent="0.3">
      <c r="A84328">
        <v>1500363677</v>
      </c>
      <c r="B84328" s="1" t="s">
        <v>39588</v>
      </c>
      <c r="C84328" s="2">
        <v>44856</v>
      </c>
      <c r="D84328">
        <v>28577</v>
      </c>
      <c r="E84328" s="1" t="s">
        <v>39</v>
      </c>
      <c r="F84328">
        <v>1423440</v>
      </c>
      <c r="G84328" s="1" t="s">
        <v>6797</v>
      </c>
      <c r="H84328" s="3" t="s">
        <v>7691</v>
      </c>
      <c r="I84328" s="1" t="s">
        <v>19</v>
      </c>
      <c r="J84328" s="1" t="s">
        <v>20</v>
      </c>
      <c r="K84328">
        <v>22</v>
      </c>
      <c r="L84328" s="1" t="s">
        <v>21</v>
      </c>
      <c r="M84328" s="1" t="s">
        <v>22</v>
      </c>
      <c r="N84328">
        <v>4400</v>
      </c>
      <c r="O84328" s="1" t="s">
        <v>6799</v>
      </c>
    </row>
    <row r="84329" spans="1:15" x14ac:dyDescent="0.3">
      <c r="A84329">
        <v>1500567902</v>
      </c>
      <c r="B84329" s="1" t="s">
        <v>8303</v>
      </c>
      <c r="C84329" s="2">
        <v>45064</v>
      </c>
      <c r="D84329">
        <v>28562</v>
      </c>
      <c r="E84329" s="1" t="s">
        <v>89</v>
      </c>
      <c r="F84329">
        <v>1434706</v>
      </c>
      <c r="G84329" s="1" t="s">
        <v>617</v>
      </c>
      <c r="H84329" s="3" t="s">
        <v>106</v>
      </c>
      <c r="I84329" s="1" t="s">
        <v>19</v>
      </c>
      <c r="J84329" s="1" t="s">
        <v>20</v>
      </c>
      <c r="K84329">
        <v>23</v>
      </c>
      <c r="L84329" s="1" t="s">
        <v>28</v>
      </c>
      <c r="M84329" s="1" t="s">
        <v>42</v>
      </c>
      <c r="N84329">
        <v>44000</v>
      </c>
      <c r="O84329" s="1" t="s">
        <v>618</v>
      </c>
    </row>
    <row r="84330" spans="1:15" x14ac:dyDescent="0.3">
      <c r="A84330">
        <v>1500353996</v>
      </c>
      <c r="B84330" s="1" t="s">
        <v>22863</v>
      </c>
      <c r="C84330" s="2">
        <v>44843</v>
      </c>
      <c r="D84330">
        <v>28555</v>
      </c>
      <c r="E84330" s="1" t="s">
        <v>94</v>
      </c>
      <c r="F84330">
        <v>1124012</v>
      </c>
      <c r="G84330" s="1" t="s">
        <v>8749</v>
      </c>
      <c r="H84330" s="3" t="s">
        <v>5754</v>
      </c>
      <c r="I84330" s="1" t="s">
        <v>19</v>
      </c>
      <c r="J84330" s="1" t="s">
        <v>55</v>
      </c>
      <c r="K84330">
        <v>22</v>
      </c>
      <c r="L84330" s="1" t="s">
        <v>64</v>
      </c>
      <c r="M84330" s="1" t="s">
        <v>162</v>
      </c>
      <c r="N84330">
        <v>311643</v>
      </c>
      <c r="O84330" s="1" t="s">
        <v>23</v>
      </c>
    </row>
    <row r="84331" spans="1:15" x14ac:dyDescent="0.3">
      <c r="A84331">
        <v>1500337412</v>
      </c>
      <c r="B84331" s="1" t="s">
        <v>46556</v>
      </c>
      <c r="C84331" s="2">
        <v>44819</v>
      </c>
      <c r="D84331">
        <v>28568</v>
      </c>
      <c r="E84331" s="1" t="s">
        <v>49</v>
      </c>
      <c r="F84331">
        <v>1375792</v>
      </c>
      <c r="G84331" s="1" t="s">
        <v>7836</v>
      </c>
      <c r="H84331" s="3" t="s">
        <v>7837</v>
      </c>
      <c r="I84331" s="1" t="s">
        <v>19</v>
      </c>
      <c r="J84331" s="1" t="s">
        <v>20</v>
      </c>
      <c r="K84331">
        <v>26</v>
      </c>
      <c r="L84331" s="1" t="s">
        <v>28</v>
      </c>
      <c r="M84331" s="1" t="s">
        <v>42</v>
      </c>
      <c r="N84331">
        <v>32000</v>
      </c>
      <c r="O84331" s="1" t="s">
        <v>23</v>
      </c>
    </row>
    <row r="84332" spans="1:15" x14ac:dyDescent="0.3">
      <c r="A84332">
        <v>1500471338</v>
      </c>
      <c r="B84332" s="1" t="s">
        <v>46557</v>
      </c>
      <c r="C84332" s="2">
        <v>44964</v>
      </c>
      <c r="D84332">
        <v>28562</v>
      </c>
      <c r="E84332" s="1" t="s">
        <v>89</v>
      </c>
      <c r="F84332">
        <v>1446215</v>
      </c>
      <c r="G84332" s="1" t="s">
        <v>95</v>
      </c>
      <c r="H84332" s="3" t="s">
        <v>385</v>
      </c>
      <c r="I84332" s="1" t="s">
        <v>19</v>
      </c>
      <c r="J84332" s="1" t="s">
        <v>20</v>
      </c>
      <c r="K84332">
        <v>30</v>
      </c>
      <c r="L84332" s="1" t="s">
        <v>64</v>
      </c>
      <c r="M84332" s="1" t="s">
        <v>236</v>
      </c>
      <c r="N84332">
        <v>140907</v>
      </c>
      <c r="O84332" s="1" t="s">
        <v>23</v>
      </c>
    </row>
    <row r="84333" spans="1:15" x14ac:dyDescent="0.3">
      <c r="A84333">
        <v>1500293872</v>
      </c>
      <c r="B84333" s="1" t="s">
        <v>16877</v>
      </c>
      <c r="C84333" s="2">
        <v>44752</v>
      </c>
      <c r="D84333">
        <v>28578</v>
      </c>
      <c r="E84333" s="1" t="s">
        <v>102</v>
      </c>
      <c r="F84333">
        <v>848470</v>
      </c>
      <c r="G84333" s="1" t="s">
        <v>14221</v>
      </c>
      <c r="H84333" s="3" t="s">
        <v>729</v>
      </c>
      <c r="I84333" s="1" t="s">
        <v>19</v>
      </c>
      <c r="J84333" s="1" t="s">
        <v>20</v>
      </c>
      <c r="K84333">
        <v>37</v>
      </c>
      <c r="L84333" s="1" t="s">
        <v>28</v>
      </c>
      <c r="M84333" s="1" t="s">
        <v>22</v>
      </c>
      <c r="N84333">
        <v>230000</v>
      </c>
      <c r="O84333" s="1" t="s">
        <v>14222</v>
      </c>
    </row>
    <row r="84334" spans="1:15" x14ac:dyDescent="0.3">
      <c r="A84334">
        <v>1500299999</v>
      </c>
      <c r="B84334" s="1" t="s">
        <v>46558</v>
      </c>
      <c r="C84334" s="2">
        <v>44764</v>
      </c>
      <c r="D84334">
        <v>28577</v>
      </c>
      <c r="E84334" s="1" t="s">
        <v>39</v>
      </c>
      <c r="F84334">
        <v>848863</v>
      </c>
      <c r="G84334" s="1" t="s">
        <v>3424</v>
      </c>
      <c r="H84334" s="3" t="s">
        <v>1167</v>
      </c>
      <c r="I84334" s="1" t="s">
        <v>19</v>
      </c>
      <c r="J84334" s="1" t="s">
        <v>20</v>
      </c>
      <c r="K84334">
        <v>20</v>
      </c>
      <c r="L84334" s="1" t="s">
        <v>64</v>
      </c>
      <c r="M84334" s="1" t="s">
        <v>217</v>
      </c>
      <c r="N84334">
        <v>14000</v>
      </c>
      <c r="O84334" s="1" t="s">
        <v>23</v>
      </c>
    </row>
    <row r="84335" spans="1:15" x14ac:dyDescent="0.3">
      <c r="A84335">
        <v>1500487971</v>
      </c>
      <c r="B84335" s="1" t="s">
        <v>36784</v>
      </c>
      <c r="C84335" s="2">
        <v>44978</v>
      </c>
      <c r="D84335">
        <v>28579</v>
      </c>
      <c r="E84335" s="1" t="s">
        <v>122</v>
      </c>
      <c r="F84335">
        <v>880568</v>
      </c>
      <c r="G84335" s="1" t="s">
        <v>4097</v>
      </c>
      <c r="H84335" s="3" t="s">
        <v>84</v>
      </c>
      <c r="I84335" s="1" t="s">
        <v>19</v>
      </c>
      <c r="J84335" s="1" t="s">
        <v>55</v>
      </c>
      <c r="K84335">
        <v>15</v>
      </c>
      <c r="L84335" s="1" t="s">
        <v>28</v>
      </c>
      <c r="M84335" s="1" t="s">
        <v>42</v>
      </c>
      <c r="N84335">
        <v>-85389</v>
      </c>
      <c r="O84335" s="1" t="s">
        <v>4098</v>
      </c>
    </row>
    <row r="84336" spans="1:15" x14ac:dyDescent="0.3">
      <c r="A84336">
        <v>1500559126</v>
      </c>
      <c r="B84336" s="1" t="s">
        <v>40674</v>
      </c>
      <c r="C84336" s="2">
        <v>45054</v>
      </c>
      <c r="D84336">
        <v>33164</v>
      </c>
      <c r="E84336" s="1" t="s">
        <v>76</v>
      </c>
      <c r="F84336">
        <v>1623914</v>
      </c>
      <c r="G84336" s="1" t="s">
        <v>1404</v>
      </c>
      <c r="H84336" s="3" t="s">
        <v>1405</v>
      </c>
      <c r="I84336" s="1" t="s">
        <v>19</v>
      </c>
      <c r="J84336" s="1" t="s">
        <v>20</v>
      </c>
      <c r="K84336">
        <v>24</v>
      </c>
      <c r="L84336" s="1" t="s">
        <v>21</v>
      </c>
      <c r="M84336" s="1" t="s">
        <v>22</v>
      </c>
      <c r="N84336">
        <v>170000</v>
      </c>
      <c r="O84336" s="1" t="s">
        <v>675</v>
      </c>
    </row>
    <row r="84337" spans="1:15" x14ac:dyDescent="0.3">
      <c r="A84337">
        <v>1500294478</v>
      </c>
      <c r="B84337" s="1" t="s">
        <v>12717</v>
      </c>
      <c r="C84337" s="2">
        <v>44753</v>
      </c>
      <c r="D84337">
        <v>28565</v>
      </c>
      <c r="E84337" s="1" t="s">
        <v>45</v>
      </c>
      <c r="F84337">
        <v>848112</v>
      </c>
      <c r="G84337" s="1" t="s">
        <v>13030</v>
      </c>
      <c r="H84337" s="3" t="s">
        <v>13031</v>
      </c>
      <c r="I84337" s="1" t="s">
        <v>19</v>
      </c>
      <c r="J84337" s="1" t="s">
        <v>20</v>
      </c>
      <c r="K84337">
        <v>34</v>
      </c>
      <c r="L84337" s="1" t="s">
        <v>21</v>
      </c>
      <c r="M84337" s="1" t="s">
        <v>69</v>
      </c>
      <c r="N84337">
        <v>45200</v>
      </c>
      <c r="O84337" s="1" t="s">
        <v>23</v>
      </c>
    </row>
    <row r="84338" spans="1:15" x14ac:dyDescent="0.3">
      <c r="A84338">
        <v>1500564083</v>
      </c>
      <c r="B84338" s="1" t="s">
        <v>17838</v>
      </c>
      <c r="C84338" s="2">
        <v>45060</v>
      </c>
      <c r="D84338">
        <v>28574</v>
      </c>
      <c r="E84338" s="1" t="s">
        <v>25</v>
      </c>
      <c r="F84338">
        <v>880490</v>
      </c>
      <c r="G84338" s="1" t="s">
        <v>767</v>
      </c>
      <c r="H84338" s="3" t="s">
        <v>1241</v>
      </c>
      <c r="I84338" s="1" t="s">
        <v>19</v>
      </c>
      <c r="J84338" s="1" t="s">
        <v>55</v>
      </c>
      <c r="K84338">
        <v>21</v>
      </c>
      <c r="L84338" s="1" t="s">
        <v>21</v>
      </c>
      <c r="M84338" s="1" t="s">
        <v>36</v>
      </c>
      <c r="N84338">
        <v>38000</v>
      </c>
      <c r="O84338" s="1" t="s">
        <v>769</v>
      </c>
    </row>
    <row r="84339" spans="1:15" x14ac:dyDescent="0.3">
      <c r="A84339">
        <v>1500299190</v>
      </c>
      <c r="B84339" s="1" t="s">
        <v>11669</v>
      </c>
      <c r="C84339" s="2">
        <v>44763</v>
      </c>
      <c r="D84339">
        <v>29688</v>
      </c>
      <c r="E84339" s="1" t="s">
        <v>16</v>
      </c>
      <c r="F84339">
        <v>1123667</v>
      </c>
      <c r="G84339" s="1" t="s">
        <v>2005</v>
      </c>
      <c r="H84339" s="3" t="s">
        <v>2006</v>
      </c>
      <c r="I84339" s="1" t="s">
        <v>19</v>
      </c>
      <c r="J84339" s="1" t="s">
        <v>20</v>
      </c>
      <c r="K84339">
        <v>33</v>
      </c>
      <c r="L84339" s="1" t="s">
        <v>28</v>
      </c>
      <c r="M84339" s="1" t="s">
        <v>162</v>
      </c>
      <c r="N84339">
        <v>128089</v>
      </c>
      <c r="O84339" s="1" t="s">
        <v>23</v>
      </c>
    </row>
    <row r="84340" spans="1:15" x14ac:dyDescent="0.3">
      <c r="A84340">
        <v>1500254292</v>
      </c>
      <c r="B84340" s="1" t="s">
        <v>46559</v>
      </c>
      <c r="C84340" s="2">
        <v>44688</v>
      </c>
      <c r="D84340">
        <v>28568</v>
      </c>
      <c r="E84340" s="1" t="s">
        <v>49</v>
      </c>
      <c r="F84340">
        <v>887301</v>
      </c>
      <c r="G84340" s="1" t="s">
        <v>2390</v>
      </c>
      <c r="H84340" s="3" t="s">
        <v>1628</v>
      </c>
      <c r="I84340" s="1" t="s">
        <v>19</v>
      </c>
      <c r="J84340" s="1" t="s">
        <v>55</v>
      </c>
      <c r="K84340">
        <v>24</v>
      </c>
      <c r="L84340" s="1" t="s">
        <v>28</v>
      </c>
      <c r="M84340" s="1" t="s">
        <v>22</v>
      </c>
      <c r="N84340">
        <v>52400</v>
      </c>
      <c r="O84340" s="1" t="s">
        <v>598</v>
      </c>
    </row>
    <row r="84341" spans="1:15" x14ac:dyDescent="0.3">
      <c r="A84341">
        <v>1500482987</v>
      </c>
      <c r="B84341" s="1" t="s">
        <v>14728</v>
      </c>
      <c r="C84341" s="2">
        <v>44974</v>
      </c>
      <c r="D84341">
        <v>32748</v>
      </c>
      <c r="E84341" s="1" t="s">
        <v>2644</v>
      </c>
      <c r="F84341">
        <v>1385405</v>
      </c>
      <c r="G84341" s="1" t="s">
        <v>1220</v>
      </c>
      <c r="H84341" s="3" t="s">
        <v>1785</v>
      </c>
      <c r="I84341" s="1" t="s">
        <v>19</v>
      </c>
      <c r="J84341" s="1" t="s">
        <v>20</v>
      </c>
      <c r="K84341">
        <v>25</v>
      </c>
      <c r="L84341" s="1" t="s">
        <v>21</v>
      </c>
      <c r="M84341" s="1" t="s">
        <v>22</v>
      </c>
      <c r="N84341">
        <v>5600</v>
      </c>
      <c r="O84341" s="1" t="s">
        <v>23</v>
      </c>
    </row>
    <row r="84342" spans="1:15" x14ac:dyDescent="0.3">
      <c r="A84342">
        <v>1500524517</v>
      </c>
      <c r="B84342" s="1" t="s">
        <v>3064</v>
      </c>
      <c r="C84342" s="2">
        <v>45009</v>
      </c>
      <c r="D84342">
        <v>28577</v>
      </c>
      <c r="E84342" s="1" t="s">
        <v>39</v>
      </c>
      <c r="F84342">
        <v>848678</v>
      </c>
      <c r="G84342" s="1" t="s">
        <v>86</v>
      </c>
      <c r="H84342" s="3" t="s">
        <v>87</v>
      </c>
      <c r="I84342" s="1" t="s">
        <v>19</v>
      </c>
      <c r="J84342" s="1" t="s">
        <v>20</v>
      </c>
      <c r="K84342">
        <v>25</v>
      </c>
      <c r="L84342" s="1" t="s">
        <v>28</v>
      </c>
      <c r="M84342" s="1" t="s">
        <v>97</v>
      </c>
      <c r="N84342">
        <v>32000</v>
      </c>
      <c r="O84342" s="1" t="s">
        <v>23</v>
      </c>
    </row>
    <row r="84343" spans="1:15" x14ac:dyDescent="0.3">
      <c r="A84343">
        <v>1500551954</v>
      </c>
      <c r="B84343" s="1" t="s">
        <v>16852</v>
      </c>
      <c r="C84343" s="2">
        <v>45045</v>
      </c>
      <c r="D84343">
        <v>28561</v>
      </c>
      <c r="E84343" s="1" t="s">
        <v>150</v>
      </c>
      <c r="F84343">
        <v>1423445</v>
      </c>
      <c r="G84343" s="1" t="s">
        <v>1624</v>
      </c>
      <c r="H84343" s="3" t="s">
        <v>1625</v>
      </c>
      <c r="I84343" s="1" t="s">
        <v>19</v>
      </c>
      <c r="J84343" s="1" t="s">
        <v>55</v>
      </c>
      <c r="K84343">
        <v>25</v>
      </c>
      <c r="L84343" s="1" t="s">
        <v>28</v>
      </c>
      <c r="M84343" s="1" t="s">
        <v>42</v>
      </c>
      <c r="N84343">
        <v>74000</v>
      </c>
      <c r="O84343" s="1" t="s">
        <v>23</v>
      </c>
    </row>
    <row r="84344" spans="1:15" x14ac:dyDescent="0.3">
      <c r="A84344">
        <v>1500600529</v>
      </c>
      <c r="B84344" s="1" t="s">
        <v>46560</v>
      </c>
      <c r="C84344" s="2">
        <v>45100</v>
      </c>
      <c r="D84344">
        <v>28577</v>
      </c>
      <c r="E84344" s="1" t="s">
        <v>39</v>
      </c>
      <c r="F84344">
        <v>1124135</v>
      </c>
      <c r="G84344" s="1" t="s">
        <v>605</v>
      </c>
      <c r="H84344" s="3" t="s">
        <v>131</v>
      </c>
      <c r="I84344" s="1" t="s">
        <v>19</v>
      </c>
      <c r="J84344" s="1" t="s">
        <v>20</v>
      </c>
      <c r="K84344">
        <v>20</v>
      </c>
      <c r="L84344" s="1" t="s">
        <v>64</v>
      </c>
      <c r="M84344" s="1" t="s">
        <v>22</v>
      </c>
      <c r="N84344">
        <v>-10000</v>
      </c>
      <c r="O84344" s="1" t="s">
        <v>607</v>
      </c>
    </row>
    <row r="84345" spans="1:15" x14ac:dyDescent="0.3">
      <c r="A84345">
        <v>1500565170</v>
      </c>
      <c r="B84345" s="1" t="s">
        <v>12684</v>
      </c>
      <c r="C84345" s="2">
        <v>45061</v>
      </c>
      <c r="D84345">
        <v>28574</v>
      </c>
      <c r="E84345" s="1" t="s">
        <v>25</v>
      </c>
      <c r="F84345">
        <v>1269462</v>
      </c>
      <c r="G84345" s="1" t="s">
        <v>422</v>
      </c>
      <c r="H84345" s="3" t="s">
        <v>423</v>
      </c>
      <c r="I84345" s="1" t="s">
        <v>19</v>
      </c>
      <c r="J84345" s="1" t="s">
        <v>20</v>
      </c>
      <c r="K84345">
        <v>16</v>
      </c>
      <c r="L84345" s="1" t="s">
        <v>28</v>
      </c>
      <c r="M84345" s="1" t="s">
        <v>217</v>
      </c>
      <c r="N84345">
        <v>-234330</v>
      </c>
      <c r="O84345" s="1" t="s">
        <v>424</v>
      </c>
    </row>
    <row r="84346" spans="1:15" x14ac:dyDescent="0.3">
      <c r="A84346">
        <v>1500266771</v>
      </c>
      <c r="B84346" s="1" t="s">
        <v>46561</v>
      </c>
      <c r="C84346" s="2">
        <v>44709</v>
      </c>
      <c r="D84346">
        <v>28577</v>
      </c>
      <c r="E84346" s="1" t="s">
        <v>39</v>
      </c>
      <c r="F84346">
        <v>1124124</v>
      </c>
      <c r="G84346" s="1" t="s">
        <v>547</v>
      </c>
      <c r="H84346" s="3" t="s">
        <v>548</v>
      </c>
      <c r="I84346" s="1" t="s">
        <v>19</v>
      </c>
      <c r="J84346" s="1" t="s">
        <v>55</v>
      </c>
      <c r="K84346">
        <v>25</v>
      </c>
      <c r="L84346" s="1" t="s">
        <v>64</v>
      </c>
      <c r="M84346" s="1" t="s">
        <v>22</v>
      </c>
      <c r="N84346">
        <v>-89053</v>
      </c>
      <c r="O84346" s="1" t="s">
        <v>549</v>
      </c>
    </row>
    <row r="84347" spans="1:15" x14ac:dyDescent="0.3">
      <c r="A84347">
        <v>1500317665</v>
      </c>
      <c r="B84347" s="1" t="s">
        <v>46562</v>
      </c>
      <c r="C84347" s="2">
        <v>44794</v>
      </c>
      <c r="D84347">
        <v>28581</v>
      </c>
      <c r="E84347" s="1" t="s">
        <v>138</v>
      </c>
      <c r="F84347">
        <v>1182199</v>
      </c>
      <c r="G84347" s="1" t="s">
        <v>46563</v>
      </c>
      <c r="H84347" s="3" t="s">
        <v>226</v>
      </c>
      <c r="I84347" s="1" t="s">
        <v>19</v>
      </c>
      <c r="J84347" s="1" t="s">
        <v>20</v>
      </c>
      <c r="K84347">
        <v>45</v>
      </c>
      <c r="L84347" s="1" t="s">
        <v>28</v>
      </c>
      <c r="M84347" s="1" t="s">
        <v>22</v>
      </c>
      <c r="N84347">
        <v>410000</v>
      </c>
      <c r="O84347" s="1" t="s">
        <v>23</v>
      </c>
    </row>
    <row r="84348" spans="1:15" x14ac:dyDescent="0.3">
      <c r="A84348">
        <v>1500498877</v>
      </c>
      <c r="B84348" s="1" t="s">
        <v>27856</v>
      </c>
      <c r="C84348" s="2">
        <v>44986</v>
      </c>
      <c r="D84348">
        <v>28565</v>
      </c>
      <c r="E84348" s="1" t="s">
        <v>45</v>
      </c>
      <c r="F84348">
        <v>887302</v>
      </c>
      <c r="G84348" s="1" t="s">
        <v>1401</v>
      </c>
      <c r="H84348" s="3" t="s">
        <v>203</v>
      </c>
      <c r="I84348" s="1" t="s">
        <v>19</v>
      </c>
      <c r="J84348" s="1" t="s">
        <v>20</v>
      </c>
      <c r="K84348">
        <v>23</v>
      </c>
      <c r="L84348" s="1" t="s">
        <v>21</v>
      </c>
      <c r="M84348" s="1" t="s">
        <v>22</v>
      </c>
      <c r="N84348">
        <v>-10000</v>
      </c>
      <c r="O84348" s="1" t="s">
        <v>1402</v>
      </c>
    </row>
    <row r="84349" spans="1:15" x14ac:dyDescent="0.3">
      <c r="A84349">
        <v>1500264672</v>
      </c>
      <c r="B84349" s="1" t="s">
        <v>10450</v>
      </c>
      <c r="C84349" s="2">
        <v>44705</v>
      </c>
      <c r="D84349">
        <v>28555</v>
      </c>
      <c r="E84349" s="1" t="s">
        <v>94</v>
      </c>
      <c r="F84349">
        <v>1124214</v>
      </c>
      <c r="G84349" s="1" t="s">
        <v>6011</v>
      </c>
      <c r="H84349" s="3" t="s">
        <v>282</v>
      </c>
      <c r="I84349" s="1" t="s">
        <v>19</v>
      </c>
      <c r="J84349" s="1" t="s">
        <v>20</v>
      </c>
      <c r="K84349">
        <v>21</v>
      </c>
      <c r="L84349" s="1" t="s">
        <v>64</v>
      </c>
      <c r="M84349" s="1" t="s">
        <v>36</v>
      </c>
      <c r="N84349">
        <v>-208926</v>
      </c>
      <c r="O84349" s="1" t="s">
        <v>6012</v>
      </c>
    </row>
    <row r="84350" spans="1:15" x14ac:dyDescent="0.3">
      <c r="A84350">
        <v>1500492274</v>
      </c>
      <c r="B84350" s="1" t="s">
        <v>13398</v>
      </c>
      <c r="C84350" s="2">
        <v>44981</v>
      </c>
      <c r="D84350">
        <v>30659</v>
      </c>
      <c r="E84350" s="1" t="s">
        <v>30</v>
      </c>
      <c r="F84350">
        <v>1208303</v>
      </c>
      <c r="G84350" s="1" t="s">
        <v>3515</v>
      </c>
      <c r="H84350" s="3" t="s">
        <v>358</v>
      </c>
      <c r="I84350" s="1" t="s">
        <v>19</v>
      </c>
      <c r="J84350" s="1" t="s">
        <v>55</v>
      </c>
      <c r="K84350">
        <v>23</v>
      </c>
      <c r="L84350" s="1" t="s">
        <v>28</v>
      </c>
      <c r="M84350" s="1" t="s">
        <v>92</v>
      </c>
      <c r="N84350">
        <v>26000</v>
      </c>
      <c r="O84350" s="1" t="s">
        <v>23</v>
      </c>
    </row>
    <row r="84351" spans="1:15" x14ac:dyDescent="0.3">
      <c r="A84351">
        <v>1500355236</v>
      </c>
      <c r="B84351" s="1" t="s">
        <v>30853</v>
      </c>
      <c r="C84351" s="2">
        <v>44844</v>
      </c>
      <c r="D84351">
        <v>28568</v>
      </c>
      <c r="E84351" s="1" t="s">
        <v>49</v>
      </c>
      <c r="F84351">
        <v>848769</v>
      </c>
      <c r="G84351" s="1" t="s">
        <v>19418</v>
      </c>
      <c r="H84351" s="3" t="s">
        <v>333</v>
      </c>
      <c r="I84351" s="1" t="s">
        <v>19</v>
      </c>
      <c r="J84351" s="1" t="s">
        <v>20</v>
      </c>
      <c r="K84351">
        <v>26</v>
      </c>
      <c r="L84351" s="1" t="s">
        <v>28</v>
      </c>
      <c r="M84351" s="1" t="s">
        <v>36</v>
      </c>
      <c r="N84351">
        <v>88902</v>
      </c>
      <c r="O84351" s="1" t="s">
        <v>23</v>
      </c>
    </row>
    <row r="84352" spans="1:15" x14ac:dyDescent="0.3">
      <c r="A84352">
        <v>1500308552</v>
      </c>
      <c r="B84352" s="1" t="s">
        <v>46564</v>
      </c>
      <c r="C84352" s="2">
        <v>44778</v>
      </c>
      <c r="D84352">
        <v>28577</v>
      </c>
      <c r="E84352" s="1" t="s">
        <v>39</v>
      </c>
      <c r="F84352">
        <v>848863</v>
      </c>
      <c r="G84352" s="1" t="s">
        <v>3424</v>
      </c>
      <c r="H84352" s="3" t="s">
        <v>1167</v>
      </c>
      <c r="I84352" s="1" t="s">
        <v>19</v>
      </c>
      <c r="J84352" s="1" t="s">
        <v>20</v>
      </c>
      <c r="K84352">
        <v>18</v>
      </c>
      <c r="L84352" s="1" t="s">
        <v>21</v>
      </c>
      <c r="M84352" s="1" t="s">
        <v>162</v>
      </c>
      <c r="N84352">
        <v>50000</v>
      </c>
      <c r="O84352" s="1" t="s">
        <v>23</v>
      </c>
    </row>
    <row r="84353" spans="1:15" x14ac:dyDescent="0.3">
      <c r="A84353">
        <v>1500332746</v>
      </c>
      <c r="B84353" s="1" t="s">
        <v>9483</v>
      </c>
      <c r="C84353" s="2">
        <v>44814</v>
      </c>
      <c r="D84353">
        <v>28562</v>
      </c>
      <c r="E84353" s="1" t="s">
        <v>89</v>
      </c>
      <c r="F84353">
        <v>847975</v>
      </c>
      <c r="G84353" s="1" t="s">
        <v>17433</v>
      </c>
      <c r="H84353" s="3" t="s">
        <v>781</v>
      </c>
      <c r="I84353" s="1" t="s">
        <v>19</v>
      </c>
      <c r="J84353" s="1" t="s">
        <v>20</v>
      </c>
      <c r="K84353">
        <v>38</v>
      </c>
      <c r="L84353" s="1" t="s">
        <v>28</v>
      </c>
      <c r="M84353" s="1" t="s">
        <v>22</v>
      </c>
      <c r="N84353">
        <v>26000</v>
      </c>
      <c r="O84353" s="1" t="s">
        <v>23</v>
      </c>
    </row>
    <row r="84354" spans="1:15" x14ac:dyDescent="0.3">
      <c r="A84354">
        <v>1500748415</v>
      </c>
      <c r="B84354" s="1" t="s">
        <v>46565</v>
      </c>
      <c r="C84354" s="2">
        <v>45227</v>
      </c>
      <c r="D84354">
        <v>29688</v>
      </c>
      <c r="E84354" s="1" t="s">
        <v>16</v>
      </c>
      <c r="F84354">
        <v>848679</v>
      </c>
      <c r="G84354" s="1" t="s">
        <v>5043</v>
      </c>
      <c r="H84354" s="3" t="s">
        <v>3109</v>
      </c>
      <c r="I84354" s="1" t="s">
        <v>19</v>
      </c>
      <c r="J84354" s="1" t="s">
        <v>20</v>
      </c>
      <c r="K84354">
        <v>16</v>
      </c>
      <c r="L84354" s="1" t="s">
        <v>28</v>
      </c>
      <c r="M84354" s="1" t="s">
        <v>42</v>
      </c>
      <c r="N84354">
        <v>68864</v>
      </c>
      <c r="O84354" s="1" t="s">
        <v>5044</v>
      </c>
    </row>
    <row r="84355" spans="1:15" x14ac:dyDescent="0.3">
      <c r="A84355">
        <v>1500302806</v>
      </c>
      <c r="B84355" s="1" t="s">
        <v>17598</v>
      </c>
      <c r="C84355" s="2">
        <v>44768</v>
      </c>
      <c r="D84355">
        <v>28565</v>
      </c>
      <c r="E84355" s="1" t="s">
        <v>45</v>
      </c>
      <c r="F84355">
        <v>849194</v>
      </c>
      <c r="G84355" s="1" t="s">
        <v>3960</v>
      </c>
      <c r="H84355" s="3" t="s">
        <v>961</v>
      </c>
      <c r="I84355" s="1" t="s">
        <v>19</v>
      </c>
      <c r="J84355" s="1" t="s">
        <v>20</v>
      </c>
      <c r="K84355">
        <v>21</v>
      </c>
      <c r="L84355" s="1" t="s">
        <v>21</v>
      </c>
      <c r="M84355" s="1" t="s">
        <v>42</v>
      </c>
      <c r="N84355">
        <v>44000</v>
      </c>
      <c r="O84355" s="1" t="s">
        <v>23</v>
      </c>
    </row>
    <row r="84356" spans="1:15" x14ac:dyDescent="0.3">
      <c r="A84356">
        <v>1500357990</v>
      </c>
      <c r="B84356" s="1" t="s">
        <v>34064</v>
      </c>
      <c r="C84356" s="2">
        <v>44847</v>
      </c>
      <c r="D84356">
        <v>28555</v>
      </c>
      <c r="E84356" s="1" t="s">
        <v>94</v>
      </c>
      <c r="F84356">
        <v>848834</v>
      </c>
      <c r="G84356" s="1" t="s">
        <v>42140</v>
      </c>
      <c r="H84356" s="3" t="s">
        <v>269</v>
      </c>
      <c r="I84356" s="1" t="s">
        <v>19</v>
      </c>
      <c r="J84356" s="1" t="s">
        <v>20</v>
      </c>
      <c r="K84356">
        <v>35</v>
      </c>
      <c r="L84356" s="1" t="s">
        <v>64</v>
      </c>
      <c r="M84356" s="1" t="s">
        <v>36</v>
      </c>
      <c r="N84356">
        <v>350000</v>
      </c>
      <c r="O84356" s="1" t="s">
        <v>23</v>
      </c>
    </row>
    <row r="84357" spans="1:15" x14ac:dyDescent="0.3">
      <c r="A84357">
        <v>1500466880</v>
      </c>
      <c r="B84357" s="1" t="s">
        <v>291</v>
      </c>
      <c r="C84357" s="2">
        <v>44960</v>
      </c>
      <c r="D84357">
        <v>28577</v>
      </c>
      <c r="E84357" s="1" t="s">
        <v>39</v>
      </c>
      <c r="F84357">
        <v>849252</v>
      </c>
      <c r="G84357" s="1" t="s">
        <v>248</v>
      </c>
      <c r="H84357" s="3" t="s">
        <v>311</v>
      </c>
      <c r="I84357" s="1" t="s">
        <v>19</v>
      </c>
      <c r="J84357" s="1" t="s">
        <v>20</v>
      </c>
      <c r="K84357">
        <v>33</v>
      </c>
      <c r="L84357" s="1" t="s">
        <v>21</v>
      </c>
      <c r="M84357" s="1" t="s">
        <v>42</v>
      </c>
      <c r="N84357">
        <v>20000</v>
      </c>
      <c r="O84357" s="1" t="s">
        <v>23</v>
      </c>
    </row>
    <row r="84358" spans="1:15" x14ac:dyDescent="0.3">
      <c r="A84358">
        <v>1500275991</v>
      </c>
      <c r="B84358" s="1" t="s">
        <v>5445</v>
      </c>
      <c r="C84358" s="2">
        <v>44727</v>
      </c>
      <c r="D84358">
        <v>28562</v>
      </c>
      <c r="E84358" s="1" t="s">
        <v>89</v>
      </c>
      <c r="F84358">
        <v>847378</v>
      </c>
      <c r="G84358" s="1" t="s">
        <v>11583</v>
      </c>
      <c r="H84358" s="3" t="s">
        <v>11584</v>
      </c>
      <c r="I84358" s="1" t="s">
        <v>19</v>
      </c>
      <c r="J84358" s="1" t="s">
        <v>20</v>
      </c>
      <c r="K84358">
        <v>27</v>
      </c>
      <c r="L84358" s="1" t="s">
        <v>21</v>
      </c>
      <c r="M84358" s="1" t="s">
        <v>36</v>
      </c>
      <c r="N84358">
        <v>-126572</v>
      </c>
      <c r="O84358" s="1" t="s">
        <v>23</v>
      </c>
    </row>
    <row r="84359" spans="1:15" x14ac:dyDescent="0.3">
      <c r="A84359">
        <v>1500244236</v>
      </c>
      <c r="B84359" s="1" t="s">
        <v>17743</v>
      </c>
      <c r="C84359" s="2">
        <v>44674</v>
      </c>
      <c r="D84359">
        <v>28562</v>
      </c>
      <c r="E84359" s="1" t="s">
        <v>89</v>
      </c>
      <c r="F84359">
        <v>1091758</v>
      </c>
      <c r="G84359" s="1" t="s">
        <v>719</v>
      </c>
      <c r="H84359" s="3" t="s">
        <v>203</v>
      </c>
      <c r="I84359" s="1" t="s">
        <v>19</v>
      </c>
      <c r="J84359" s="1" t="s">
        <v>20</v>
      </c>
      <c r="K84359">
        <v>29</v>
      </c>
      <c r="L84359" s="1" t="s">
        <v>28</v>
      </c>
      <c r="M84359" s="1" t="s">
        <v>22</v>
      </c>
      <c r="N84359">
        <v>65600</v>
      </c>
      <c r="O84359" s="1" t="s">
        <v>720</v>
      </c>
    </row>
    <row r="84360" spans="1:15" x14ac:dyDescent="0.3">
      <c r="A84360">
        <v>1500662348</v>
      </c>
      <c r="B84360" s="1" t="s">
        <v>1175</v>
      </c>
      <c r="C84360" s="2">
        <v>45174</v>
      </c>
      <c r="D84360">
        <v>28577</v>
      </c>
      <c r="E84360" s="1" t="s">
        <v>39</v>
      </c>
      <c r="F84360">
        <v>1727492</v>
      </c>
      <c r="G84360" s="1" t="s">
        <v>1795</v>
      </c>
      <c r="H84360" s="3" t="s">
        <v>1796</v>
      </c>
      <c r="I84360" s="1" t="s">
        <v>19</v>
      </c>
      <c r="J84360" s="1" t="s">
        <v>20</v>
      </c>
      <c r="K84360">
        <v>33</v>
      </c>
      <c r="L84360" s="1" t="s">
        <v>64</v>
      </c>
      <c r="M84360" s="1" t="s">
        <v>92</v>
      </c>
      <c r="N84360">
        <v>103828</v>
      </c>
      <c r="O84360" s="1" t="s">
        <v>1797</v>
      </c>
    </row>
    <row r="84361" spans="1:15" x14ac:dyDescent="0.3">
      <c r="A84361">
        <v>1500450728</v>
      </c>
      <c r="B84361" s="1" t="s">
        <v>46566</v>
      </c>
      <c r="C84361" s="2">
        <v>44938</v>
      </c>
      <c r="D84361">
        <v>28565</v>
      </c>
      <c r="E84361" s="1" t="s">
        <v>45</v>
      </c>
      <c r="F84361">
        <v>1406121</v>
      </c>
      <c r="G84361" s="1" t="s">
        <v>10166</v>
      </c>
      <c r="H84361" s="3" t="s">
        <v>21031</v>
      </c>
      <c r="I84361" s="1" t="s">
        <v>19</v>
      </c>
      <c r="J84361" s="1" t="s">
        <v>20</v>
      </c>
      <c r="K84361">
        <v>38</v>
      </c>
      <c r="L84361" s="1" t="s">
        <v>28</v>
      </c>
      <c r="M84361" s="1" t="s">
        <v>22</v>
      </c>
      <c r="N84361">
        <v>110000</v>
      </c>
      <c r="O84361" s="1" t="s">
        <v>23</v>
      </c>
    </row>
    <row r="84362" spans="1:15" x14ac:dyDescent="0.3">
      <c r="A84362">
        <v>1500291848</v>
      </c>
      <c r="B84362" s="1" t="s">
        <v>4865</v>
      </c>
      <c r="C84362" s="2">
        <v>44749</v>
      </c>
      <c r="D84362">
        <v>28577</v>
      </c>
      <c r="E84362" s="1" t="s">
        <v>39</v>
      </c>
      <c r="F84362">
        <v>1124124</v>
      </c>
      <c r="G84362" s="1" t="s">
        <v>547</v>
      </c>
      <c r="H84362" s="3" t="s">
        <v>548</v>
      </c>
      <c r="I84362" s="1" t="s">
        <v>19</v>
      </c>
      <c r="J84362" s="1" t="s">
        <v>20</v>
      </c>
      <c r="K84362">
        <v>18</v>
      </c>
      <c r="L84362" s="1" t="s">
        <v>28</v>
      </c>
      <c r="M84362" s="1" t="s">
        <v>22</v>
      </c>
      <c r="N84362">
        <v>-42262</v>
      </c>
      <c r="O84362" s="1" t="s">
        <v>549</v>
      </c>
    </row>
    <row r="84363" spans="1:15" x14ac:dyDescent="0.3">
      <c r="A84363">
        <v>1500248570</v>
      </c>
      <c r="B84363" s="1" t="s">
        <v>1514</v>
      </c>
      <c r="C84363" s="2">
        <v>44679</v>
      </c>
      <c r="D84363">
        <v>28574</v>
      </c>
      <c r="E84363" s="1" t="s">
        <v>25</v>
      </c>
      <c r="F84363">
        <v>848466</v>
      </c>
      <c r="G84363" s="1" t="s">
        <v>6091</v>
      </c>
      <c r="H84363" s="3" t="s">
        <v>54</v>
      </c>
      <c r="I84363" s="1" t="s">
        <v>19</v>
      </c>
      <c r="J84363" s="1" t="s">
        <v>20</v>
      </c>
      <c r="K84363">
        <v>35</v>
      </c>
      <c r="L84363" s="1" t="s">
        <v>64</v>
      </c>
      <c r="M84363" s="1" t="s">
        <v>42</v>
      </c>
      <c r="N84363">
        <v>57934</v>
      </c>
      <c r="O84363" s="1" t="s">
        <v>6093</v>
      </c>
    </row>
    <row r="84364" spans="1:15" x14ac:dyDescent="0.3">
      <c r="A84364">
        <v>1500515997</v>
      </c>
      <c r="B84364" s="1" t="s">
        <v>13233</v>
      </c>
      <c r="C84364" s="2">
        <v>44997</v>
      </c>
      <c r="D84364">
        <v>28574</v>
      </c>
      <c r="E84364" s="1" t="s">
        <v>25</v>
      </c>
      <c r="F84364">
        <v>1091779</v>
      </c>
      <c r="G84364" s="1" t="s">
        <v>1237</v>
      </c>
      <c r="H84364" s="3" t="s">
        <v>607</v>
      </c>
      <c r="I84364" s="1" t="s">
        <v>19</v>
      </c>
      <c r="J84364" s="1" t="s">
        <v>20</v>
      </c>
      <c r="K84364">
        <v>30</v>
      </c>
      <c r="L84364" s="1" t="s">
        <v>64</v>
      </c>
      <c r="M84364" s="1" t="s">
        <v>222</v>
      </c>
      <c r="N84364">
        <v>44000</v>
      </c>
      <c r="O84364" s="1" t="s">
        <v>23</v>
      </c>
    </row>
    <row r="84365" spans="1:15" x14ac:dyDescent="0.3">
      <c r="A84365">
        <v>1500660896</v>
      </c>
      <c r="B84365" s="1" t="s">
        <v>25434</v>
      </c>
      <c r="C84365" s="2">
        <v>45173</v>
      </c>
      <c r="D84365">
        <v>28565</v>
      </c>
      <c r="E84365" s="1" t="s">
        <v>45</v>
      </c>
      <c r="F84365">
        <v>1475496</v>
      </c>
      <c r="G84365" s="1" t="s">
        <v>1982</v>
      </c>
      <c r="H84365" s="3" t="s">
        <v>3794</v>
      </c>
      <c r="I84365" s="1" t="s">
        <v>19</v>
      </c>
      <c r="J84365" s="1" t="s">
        <v>20</v>
      </c>
      <c r="K84365">
        <v>12</v>
      </c>
      <c r="L84365" s="1" t="s">
        <v>28</v>
      </c>
      <c r="M84365" s="1" t="s">
        <v>22</v>
      </c>
      <c r="N84365">
        <v>-13916</v>
      </c>
      <c r="O84365" s="1" t="s">
        <v>23</v>
      </c>
    </row>
    <row r="84366" spans="1:15" x14ac:dyDescent="0.3">
      <c r="A84366">
        <v>1500599772</v>
      </c>
      <c r="B84366" s="1" t="s">
        <v>26210</v>
      </c>
      <c r="C84366" s="2">
        <v>45099</v>
      </c>
      <c r="D84366">
        <v>28568</v>
      </c>
      <c r="E84366" s="1" t="s">
        <v>49</v>
      </c>
      <c r="F84366">
        <v>1476168</v>
      </c>
      <c r="G84366" s="1" t="s">
        <v>393</v>
      </c>
      <c r="H84366" s="3" t="s">
        <v>394</v>
      </c>
      <c r="I84366" s="1" t="s">
        <v>19</v>
      </c>
      <c r="J84366" s="1" t="s">
        <v>20</v>
      </c>
      <c r="K84366">
        <v>26</v>
      </c>
      <c r="L84366" s="1" t="s">
        <v>64</v>
      </c>
      <c r="M84366" s="1" t="s">
        <v>173</v>
      </c>
      <c r="N84366">
        <v>68000</v>
      </c>
      <c r="O84366" s="1" t="s">
        <v>395</v>
      </c>
    </row>
    <row r="84367" spans="1:15" x14ac:dyDescent="0.3">
      <c r="A84367">
        <v>1500265105</v>
      </c>
      <c r="B84367" s="1" t="s">
        <v>26924</v>
      </c>
      <c r="C84367" s="2">
        <v>44706</v>
      </c>
      <c r="D84367">
        <v>28562</v>
      </c>
      <c r="E84367" s="1" t="s">
        <v>89</v>
      </c>
      <c r="F84367">
        <v>890100</v>
      </c>
      <c r="G84367" s="1" t="s">
        <v>2698</v>
      </c>
      <c r="H84367" s="3" t="s">
        <v>577</v>
      </c>
      <c r="I84367" s="1" t="s">
        <v>19</v>
      </c>
      <c r="J84367" s="1" t="s">
        <v>20</v>
      </c>
      <c r="K84367">
        <v>32</v>
      </c>
      <c r="L84367" s="1" t="s">
        <v>21</v>
      </c>
      <c r="M84367" s="1" t="s">
        <v>42</v>
      </c>
      <c r="N84367">
        <v>110443</v>
      </c>
      <c r="O84367" s="1" t="s">
        <v>23</v>
      </c>
    </row>
    <row r="84368" spans="1:15" x14ac:dyDescent="0.3">
      <c r="A84368">
        <v>1500289528</v>
      </c>
      <c r="B84368" s="1" t="s">
        <v>42526</v>
      </c>
      <c r="C84368" s="2">
        <v>44746</v>
      </c>
      <c r="D84368">
        <v>28555</v>
      </c>
      <c r="E84368" s="1" t="s">
        <v>94</v>
      </c>
      <c r="F84368">
        <v>848340</v>
      </c>
      <c r="G84368" s="1" t="s">
        <v>10955</v>
      </c>
      <c r="H84368" s="3" t="s">
        <v>34276</v>
      </c>
      <c r="I84368" s="1" t="s">
        <v>19</v>
      </c>
      <c r="J84368" s="1" t="s">
        <v>20</v>
      </c>
      <c r="K84368">
        <v>37</v>
      </c>
      <c r="L84368" s="1" t="s">
        <v>28</v>
      </c>
      <c r="M84368" s="1" t="s">
        <v>22</v>
      </c>
      <c r="N84368">
        <v>350000</v>
      </c>
      <c r="O84368" s="1" t="s">
        <v>10956</v>
      </c>
    </row>
    <row r="84369" spans="1:15" x14ac:dyDescent="0.3">
      <c r="A84369">
        <v>1500596551</v>
      </c>
      <c r="B84369" s="1" t="s">
        <v>46567</v>
      </c>
      <c r="C84369" s="2">
        <v>45095</v>
      </c>
      <c r="D84369">
        <v>28555</v>
      </c>
      <c r="E84369" s="1" t="s">
        <v>94</v>
      </c>
      <c r="F84369">
        <v>847873</v>
      </c>
      <c r="G84369" s="1" t="s">
        <v>10416</v>
      </c>
      <c r="H84369" s="3" t="s">
        <v>21878</v>
      </c>
      <c r="I84369" s="1" t="s">
        <v>19</v>
      </c>
      <c r="J84369" s="1" t="s">
        <v>20</v>
      </c>
      <c r="K84369">
        <v>22</v>
      </c>
      <c r="L84369" s="1" t="s">
        <v>64</v>
      </c>
      <c r="M84369" s="1" t="s">
        <v>69</v>
      </c>
      <c r="N84369">
        <v>32000</v>
      </c>
      <c r="O84369" s="1" t="s">
        <v>23</v>
      </c>
    </row>
    <row r="84370" spans="1:15" x14ac:dyDescent="0.3">
      <c r="A84370">
        <v>1500601162</v>
      </c>
      <c r="B84370" s="1" t="s">
        <v>12751</v>
      </c>
      <c r="C84370" s="2">
        <v>45100</v>
      </c>
      <c r="D84370">
        <v>28562</v>
      </c>
      <c r="E84370" s="1" t="s">
        <v>89</v>
      </c>
      <c r="F84370">
        <v>1530591</v>
      </c>
      <c r="G84370" s="1" t="s">
        <v>4524</v>
      </c>
      <c r="H84370" s="3" t="s">
        <v>3755</v>
      </c>
      <c r="I84370" s="1" t="s">
        <v>19</v>
      </c>
      <c r="J84370" s="1" t="s">
        <v>20</v>
      </c>
      <c r="K84370">
        <v>19</v>
      </c>
      <c r="L84370" s="1" t="s">
        <v>21</v>
      </c>
      <c r="M84370" s="1" t="s">
        <v>22</v>
      </c>
      <c r="N84370">
        <v>56000</v>
      </c>
      <c r="O84370" s="1" t="s">
        <v>4525</v>
      </c>
    </row>
    <row r="84371" spans="1:15" x14ac:dyDescent="0.3">
      <c r="A84371">
        <v>1500563751</v>
      </c>
      <c r="B84371" s="1" t="s">
        <v>1083</v>
      </c>
      <c r="C84371" s="2">
        <v>45060</v>
      </c>
      <c r="D84371">
        <v>28555</v>
      </c>
      <c r="E84371" s="1" t="s">
        <v>94</v>
      </c>
      <c r="F84371">
        <v>1124239</v>
      </c>
      <c r="G84371" s="1" t="s">
        <v>20623</v>
      </c>
      <c r="H84371" s="3" t="s">
        <v>13190</v>
      </c>
      <c r="I84371" s="1" t="s">
        <v>19</v>
      </c>
      <c r="J84371" s="1" t="s">
        <v>20</v>
      </c>
      <c r="K84371">
        <v>38</v>
      </c>
      <c r="L84371" s="1" t="s">
        <v>28</v>
      </c>
      <c r="M84371" s="1" t="s">
        <v>42</v>
      </c>
      <c r="N84371">
        <v>74000</v>
      </c>
      <c r="O84371" s="1" t="s">
        <v>20625</v>
      </c>
    </row>
    <row r="84372" spans="1:15" x14ac:dyDescent="0.3">
      <c r="A84372">
        <v>1500253813</v>
      </c>
      <c r="B84372" s="1" t="s">
        <v>12358</v>
      </c>
      <c r="C84372" s="2">
        <v>44687</v>
      </c>
      <c r="D84372">
        <v>28565</v>
      </c>
      <c r="E84372" s="1" t="s">
        <v>45</v>
      </c>
      <c r="F84372">
        <v>847519</v>
      </c>
      <c r="G84372" s="1" t="s">
        <v>1377</v>
      </c>
      <c r="H84372" s="3" t="s">
        <v>1095</v>
      </c>
      <c r="I84372" s="1" t="s">
        <v>19</v>
      </c>
      <c r="J84372" s="1" t="s">
        <v>20</v>
      </c>
      <c r="K84372">
        <v>38</v>
      </c>
      <c r="L84372" s="1" t="s">
        <v>28</v>
      </c>
      <c r="M84372" s="1" t="s">
        <v>42</v>
      </c>
      <c r="N84372">
        <v>50000</v>
      </c>
      <c r="O84372" s="1" t="s">
        <v>23</v>
      </c>
    </row>
    <row r="84373" spans="1:15" x14ac:dyDescent="0.3">
      <c r="A84373">
        <v>1500535862</v>
      </c>
      <c r="B84373" s="1" t="s">
        <v>46568</v>
      </c>
      <c r="C84373" s="2">
        <v>45024</v>
      </c>
      <c r="D84373">
        <v>28568</v>
      </c>
      <c r="E84373" s="1" t="s">
        <v>49</v>
      </c>
      <c r="F84373">
        <v>890187</v>
      </c>
      <c r="G84373" s="1" t="s">
        <v>614</v>
      </c>
      <c r="H84373" s="3" t="s">
        <v>346</v>
      </c>
      <c r="I84373" s="1" t="s">
        <v>19</v>
      </c>
      <c r="J84373" s="1" t="s">
        <v>20</v>
      </c>
      <c r="K84373">
        <v>36</v>
      </c>
      <c r="L84373" s="1" t="s">
        <v>64</v>
      </c>
      <c r="M84373" s="1" t="s">
        <v>42</v>
      </c>
      <c r="N84373">
        <v>74000</v>
      </c>
      <c r="O84373" s="1" t="s">
        <v>615</v>
      </c>
    </row>
    <row r="84374" spans="1:15" x14ac:dyDescent="0.3">
      <c r="A84374">
        <v>1500547986</v>
      </c>
      <c r="B84374" s="1" t="s">
        <v>2616</v>
      </c>
      <c r="C84374" s="2">
        <v>45039</v>
      </c>
      <c r="D84374">
        <v>28577</v>
      </c>
      <c r="E84374" s="1" t="s">
        <v>39</v>
      </c>
      <c r="F84374">
        <v>1406122</v>
      </c>
      <c r="G84374" s="1" t="s">
        <v>58</v>
      </c>
      <c r="H84374" s="3" t="s">
        <v>7884</v>
      </c>
      <c r="I84374" s="1" t="s">
        <v>19</v>
      </c>
      <c r="J84374" s="1" t="s">
        <v>20</v>
      </c>
      <c r="K84374">
        <v>26</v>
      </c>
      <c r="L84374" s="1" t="s">
        <v>28</v>
      </c>
      <c r="M84374" s="1" t="s">
        <v>22</v>
      </c>
      <c r="N84374">
        <v>106483</v>
      </c>
      <c r="O84374" s="1" t="s">
        <v>60</v>
      </c>
    </row>
    <row r="84375" spans="1:15" x14ac:dyDescent="0.3">
      <c r="A84375">
        <v>1500557687</v>
      </c>
      <c r="B84375" s="1" t="s">
        <v>46569</v>
      </c>
      <c r="C84375" s="2">
        <v>45052</v>
      </c>
      <c r="D84375">
        <v>28574</v>
      </c>
      <c r="E84375" s="1" t="s">
        <v>25</v>
      </c>
      <c r="F84375">
        <v>848836</v>
      </c>
      <c r="G84375" s="1" t="s">
        <v>2641</v>
      </c>
      <c r="H84375" s="3" t="s">
        <v>346</v>
      </c>
      <c r="I84375" s="1" t="s">
        <v>19</v>
      </c>
      <c r="J84375" s="1" t="s">
        <v>20</v>
      </c>
      <c r="K84375">
        <v>36</v>
      </c>
      <c r="L84375" s="1" t="s">
        <v>28</v>
      </c>
      <c r="M84375" s="1" t="s">
        <v>22</v>
      </c>
      <c r="N84375">
        <v>62000</v>
      </c>
      <c r="O84375" s="1" t="s">
        <v>23</v>
      </c>
    </row>
    <row r="84376" spans="1:15" x14ac:dyDescent="0.3">
      <c r="A84376">
        <v>1500717554</v>
      </c>
      <c r="B84376" s="1" t="s">
        <v>3509</v>
      </c>
      <c r="C84376" s="2">
        <v>45198</v>
      </c>
      <c r="D84376">
        <v>28577</v>
      </c>
      <c r="E84376" s="1" t="s">
        <v>39</v>
      </c>
      <c r="F84376">
        <v>1434714</v>
      </c>
      <c r="G84376" s="1" t="s">
        <v>6128</v>
      </c>
      <c r="H84376" s="3" t="s">
        <v>13537</v>
      </c>
      <c r="I84376" s="1" t="s">
        <v>19</v>
      </c>
      <c r="J84376" s="1" t="s">
        <v>20</v>
      </c>
      <c r="K84376">
        <v>18</v>
      </c>
      <c r="L84376" s="1" t="s">
        <v>28</v>
      </c>
      <c r="M84376" s="1" t="s">
        <v>42</v>
      </c>
      <c r="N84376">
        <v>161910</v>
      </c>
      <c r="O84376" s="1" t="s">
        <v>6129</v>
      </c>
    </row>
    <row r="84377" spans="1:15" x14ac:dyDescent="0.3">
      <c r="A84377">
        <v>1500448149</v>
      </c>
      <c r="B84377" s="1" t="s">
        <v>2504</v>
      </c>
      <c r="C84377" s="2">
        <v>44935</v>
      </c>
      <c r="D84377">
        <v>28555</v>
      </c>
      <c r="E84377" s="1" t="s">
        <v>94</v>
      </c>
      <c r="F84377">
        <v>1466687</v>
      </c>
      <c r="G84377" s="1" t="s">
        <v>1322</v>
      </c>
      <c r="H84377" s="3" t="s">
        <v>1323</v>
      </c>
      <c r="I84377" s="1" t="s">
        <v>19</v>
      </c>
      <c r="J84377" s="1" t="s">
        <v>20</v>
      </c>
      <c r="K84377">
        <v>28</v>
      </c>
      <c r="L84377" s="1" t="s">
        <v>28</v>
      </c>
      <c r="M84377" s="1" t="s">
        <v>22</v>
      </c>
      <c r="N84377">
        <v>110000</v>
      </c>
      <c r="O84377" s="1" t="s">
        <v>1324</v>
      </c>
    </row>
    <row r="84378" spans="1:15" x14ac:dyDescent="0.3">
      <c r="A84378">
        <v>1500299149</v>
      </c>
      <c r="B84378" s="1" t="s">
        <v>17007</v>
      </c>
      <c r="C84378" s="2">
        <v>44763</v>
      </c>
      <c r="D84378">
        <v>28555</v>
      </c>
      <c r="E84378" s="1" t="s">
        <v>94</v>
      </c>
      <c r="F84378">
        <v>847641</v>
      </c>
      <c r="G84378" s="1" t="s">
        <v>21371</v>
      </c>
      <c r="H84378" s="3" t="s">
        <v>32</v>
      </c>
      <c r="I84378" s="1" t="s">
        <v>19</v>
      </c>
      <c r="J84378" s="1" t="s">
        <v>20</v>
      </c>
      <c r="K84378">
        <v>28</v>
      </c>
      <c r="L84378" s="1" t="s">
        <v>21</v>
      </c>
      <c r="M84378" s="1" t="s">
        <v>217</v>
      </c>
      <c r="N84378">
        <v>20000</v>
      </c>
      <c r="O84378" s="1" t="s">
        <v>23</v>
      </c>
    </row>
    <row r="84379" spans="1:15" x14ac:dyDescent="0.3">
      <c r="A84379">
        <v>1500444876</v>
      </c>
      <c r="B84379" s="1" t="s">
        <v>14572</v>
      </c>
      <c r="C84379" s="2">
        <v>44932</v>
      </c>
      <c r="D84379">
        <v>28562</v>
      </c>
      <c r="E84379" s="1" t="s">
        <v>89</v>
      </c>
      <c r="F84379">
        <v>1127085</v>
      </c>
      <c r="G84379" s="1" t="s">
        <v>7022</v>
      </c>
      <c r="H84379" s="3" t="s">
        <v>336</v>
      </c>
      <c r="I84379" s="1" t="s">
        <v>19</v>
      </c>
      <c r="J84379" s="1" t="s">
        <v>55</v>
      </c>
      <c r="K84379">
        <v>18</v>
      </c>
      <c r="L84379" s="1" t="s">
        <v>28</v>
      </c>
      <c r="M84379" s="1" t="s">
        <v>263</v>
      </c>
      <c r="N84379">
        <v>352832</v>
      </c>
      <c r="O84379" s="1" t="s">
        <v>23</v>
      </c>
    </row>
    <row r="84380" spans="1:15" x14ac:dyDescent="0.3">
      <c r="A84380">
        <v>1500283990</v>
      </c>
      <c r="B84380" s="1" t="s">
        <v>46570</v>
      </c>
      <c r="C84380" s="2">
        <v>44740</v>
      </c>
      <c r="D84380">
        <v>28577</v>
      </c>
      <c r="E84380" s="1" t="s">
        <v>39</v>
      </c>
      <c r="F84380">
        <v>848829</v>
      </c>
      <c r="G84380" s="1" t="s">
        <v>181</v>
      </c>
      <c r="H84380" s="3" t="s">
        <v>182</v>
      </c>
      <c r="I84380" s="1" t="s">
        <v>19</v>
      </c>
      <c r="J84380" s="1" t="s">
        <v>20</v>
      </c>
      <c r="K84380">
        <v>31</v>
      </c>
      <c r="L84380" s="1" t="s">
        <v>64</v>
      </c>
      <c r="M84380" s="1" t="s">
        <v>236</v>
      </c>
      <c r="N84380">
        <v>86000</v>
      </c>
      <c r="O84380" s="1" t="s">
        <v>183</v>
      </c>
    </row>
    <row r="84381" spans="1:15" x14ac:dyDescent="0.3">
      <c r="A84381">
        <v>1500521212</v>
      </c>
      <c r="B84381" s="1" t="s">
        <v>29189</v>
      </c>
      <c r="C84381" s="2">
        <v>45005</v>
      </c>
      <c r="D84381">
        <v>28579</v>
      </c>
      <c r="E84381" s="1" t="s">
        <v>122</v>
      </c>
      <c r="F84381">
        <v>880568</v>
      </c>
      <c r="G84381" s="1" t="s">
        <v>4097</v>
      </c>
      <c r="H84381" s="3" t="s">
        <v>835</v>
      </c>
      <c r="I84381" s="1" t="s">
        <v>19</v>
      </c>
      <c r="J84381" s="1" t="s">
        <v>20</v>
      </c>
      <c r="K84381">
        <v>16</v>
      </c>
      <c r="L84381" s="1" t="s">
        <v>28</v>
      </c>
      <c r="M84381" s="1" t="s">
        <v>22</v>
      </c>
      <c r="N84381">
        <v>57322</v>
      </c>
      <c r="O84381" s="1" t="s">
        <v>4098</v>
      </c>
    </row>
    <row r="84382" spans="1:15" x14ac:dyDescent="0.3">
      <c r="A84382">
        <v>1500484061</v>
      </c>
      <c r="B84382" s="1" t="s">
        <v>42845</v>
      </c>
      <c r="C84382" s="2">
        <v>44975</v>
      </c>
      <c r="D84382">
        <v>28577</v>
      </c>
      <c r="E84382" s="1" t="s">
        <v>39</v>
      </c>
      <c r="F84382">
        <v>1124124</v>
      </c>
      <c r="G84382" s="1" t="s">
        <v>547</v>
      </c>
      <c r="H84382" s="3" t="s">
        <v>548</v>
      </c>
      <c r="I84382" s="1" t="s">
        <v>19</v>
      </c>
      <c r="J84382" s="1" t="s">
        <v>20</v>
      </c>
      <c r="K84382">
        <v>32</v>
      </c>
      <c r="L84382" s="1" t="s">
        <v>28</v>
      </c>
      <c r="M84382" s="1" t="s">
        <v>22</v>
      </c>
      <c r="N84382">
        <v>230000</v>
      </c>
      <c r="O84382" s="1" t="s">
        <v>549</v>
      </c>
    </row>
    <row r="84383" spans="1:15" x14ac:dyDescent="0.3">
      <c r="A84383">
        <v>1500401971</v>
      </c>
      <c r="B84383" s="1" t="s">
        <v>2037</v>
      </c>
      <c r="C84383" s="2">
        <v>44893</v>
      </c>
      <c r="D84383">
        <v>28565</v>
      </c>
      <c r="E84383" s="1" t="s">
        <v>45</v>
      </c>
      <c r="F84383">
        <v>1124127</v>
      </c>
      <c r="G84383" s="1" t="s">
        <v>5492</v>
      </c>
      <c r="H84383" s="3" t="s">
        <v>385</v>
      </c>
      <c r="I84383" s="1" t="s">
        <v>19</v>
      </c>
      <c r="J84383" s="1" t="s">
        <v>20</v>
      </c>
      <c r="K84383">
        <v>33</v>
      </c>
      <c r="L84383" s="1" t="s">
        <v>28</v>
      </c>
      <c r="M84383" s="1" t="s">
        <v>22</v>
      </c>
      <c r="N84383">
        <v>74000</v>
      </c>
      <c r="O84383" s="1" t="s">
        <v>23</v>
      </c>
    </row>
    <row r="84384" spans="1:15" x14ac:dyDescent="0.3">
      <c r="A84384">
        <v>1500362870</v>
      </c>
      <c r="B84384" s="1" t="s">
        <v>583</v>
      </c>
      <c r="C84384" s="2">
        <v>44855</v>
      </c>
      <c r="D84384">
        <v>28558</v>
      </c>
      <c r="E84384" s="1" t="s">
        <v>579</v>
      </c>
      <c r="F84384">
        <v>848257</v>
      </c>
      <c r="G84384" s="1" t="s">
        <v>33500</v>
      </c>
      <c r="H84384" s="3" t="s">
        <v>781</v>
      </c>
      <c r="I84384" s="1" t="s">
        <v>19</v>
      </c>
      <c r="J84384" s="1" t="s">
        <v>20</v>
      </c>
      <c r="K84384">
        <v>35</v>
      </c>
      <c r="L84384" s="1" t="s">
        <v>28</v>
      </c>
      <c r="M84384" s="1" t="s">
        <v>22</v>
      </c>
      <c r="N84384">
        <v>86000</v>
      </c>
      <c r="O84384" s="1" t="s">
        <v>23</v>
      </c>
    </row>
    <row r="84385" spans="1:15" x14ac:dyDescent="0.3">
      <c r="A84385">
        <v>1500591906</v>
      </c>
      <c r="B84385" s="1" t="s">
        <v>6417</v>
      </c>
      <c r="C84385" s="2">
        <v>45090</v>
      </c>
      <c r="D84385">
        <v>29688</v>
      </c>
      <c r="E84385" s="1" t="s">
        <v>16</v>
      </c>
      <c r="F84385">
        <v>848382</v>
      </c>
      <c r="G84385" s="1" t="s">
        <v>53</v>
      </c>
      <c r="H84385" s="3" t="s">
        <v>54</v>
      </c>
      <c r="I84385" s="1" t="s">
        <v>19</v>
      </c>
      <c r="J84385" s="1" t="s">
        <v>20</v>
      </c>
      <c r="K84385">
        <v>27</v>
      </c>
      <c r="L84385" s="1" t="s">
        <v>28</v>
      </c>
      <c r="M84385" s="1" t="s">
        <v>217</v>
      </c>
      <c r="N84385">
        <v>-4677</v>
      </c>
      <c r="O84385" s="1" t="s">
        <v>56</v>
      </c>
    </row>
    <row r="84386" spans="1:15" x14ac:dyDescent="0.3">
      <c r="A84386">
        <v>1500537080</v>
      </c>
      <c r="B84386" s="1" t="s">
        <v>46571</v>
      </c>
      <c r="C84386" s="2">
        <v>45025</v>
      </c>
      <c r="D84386">
        <v>28577</v>
      </c>
      <c r="E84386" s="1" t="s">
        <v>39</v>
      </c>
      <c r="F84386">
        <v>1406122</v>
      </c>
      <c r="G84386" s="1" t="s">
        <v>58</v>
      </c>
      <c r="H84386" s="3" t="s">
        <v>59</v>
      </c>
      <c r="I84386" s="1" t="s">
        <v>19</v>
      </c>
      <c r="J84386" s="1" t="s">
        <v>20</v>
      </c>
      <c r="K84386">
        <v>42</v>
      </c>
      <c r="L84386" s="1" t="s">
        <v>28</v>
      </c>
      <c r="M84386" s="1" t="s">
        <v>175</v>
      </c>
      <c r="N84386">
        <v>117520</v>
      </c>
      <c r="O84386" s="1" t="s">
        <v>60</v>
      </c>
    </row>
    <row r="84387" spans="1:15" x14ac:dyDescent="0.3">
      <c r="A84387">
        <v>1500262721</v>
      </c>
      <c r="B84387" s="1" t="s">
        <v>15948</v>
      </c>
      <c r="C84387" s="2">
        <v>44702</v>
      </c>
      <c r="D84387">
        <v>28565</v>
      </c>
      <c r="E84387" s="1" t="s">
        <v>45</v>
      </c>
      <c r="F84387">
        <v>1123513</v>
      </c>
      <c r="G84387" s="1" t="s">
        <v>1308</v>
      </c>
      <c r="H84387" s="3" t="s">
        <v>784</v>
      </c>
      <c r="I84387" s="1" t="s">
        <v>19</v>
      </c>
      <c r="J84387" s="1" t="s">
        <v>20</v>
      </c>
      <c r="K84387">
        <v>22</v>
      </c>
      <c r="L84387" s="1" t="s">
        <v>64</v>
      </c>
      <c r="M84387" s="1" t="s">
        <v>22</v>
      </c>
      <c r="N84387">
        <v>50000</v>
      </c>
      <c r="O84387" s="1" t="s">
        <v>1310</v>
      </c>
    </row>
    <row r="84388" spans="1:15" x14ac:dyDescent="0.3">
      <c r="A84388">
        <v>1500305598</v>
      </c>
      <c r="B84388" s="1" t="s">
        <v>44625</v>
      </c>
      <c r="C84388" s="2">
        <v>44773</v>
      </c>
      <c r="D84388">
        <v>28555</v>
      </c>
      <c r="E84388" s="1" t="s">
        <v>94</v>
      </c>
      <c r="F84388">
        <v>847873</v>
      </c>
      <c r="G84388" s="1" t="s">
        <v>10416</v>
      </c>
      <c r="H84388" s="3" t="s">
        <v>1235</v>
      </c>
      <c r="I84388" s="1" t="s">
        <v>19</v>
      </c>
      <c r="J84388" s="1" t="s">
        <v>20</v>
      </c>
      <c r="K84388">
        <v>35</v>
      </c>
      <c r="L84388" s="1" t="s">
        <v>28</v>
      </c>
      <c r="M84388" s="1" t="s">
        <v>236</v>
      </c>
      <c r="N84388">
        <v>80000</v>
      </c>
      <c r="O84388" s="1" t="s">
        <v>23</v>
      </c>
    </row>
    <row r="84389" spans="1:15" x14ac:dyDescent="0.3">
      <c r="A84389">
        <v>1500606368</v>
      </c>
      <c r="B84389" s="1" t="s">
        <v>10970</v>
      </c>
      <c r="C84389" s="2">
        <v>45106</v>
      </c>
      <c r="D84389">
        <v>29688</v>
      </c>
      <c r="E84389" s="1" t="s">
        <v>16</v>
      </c>
      <c r="F84389">
        <v>848678</v>
      </c>
      <c r="G84389" s="1" t="s">
        <v>86</v>
      </c>
      <c r="H84389" s="3" t="s">
        <v>213</v>
      </c>
      <c r="I84389" s="1" t="s">
        <v>19</v>
      </c>
      <c r="J84389" s="1" t="s">
        <v>20</v>
      </c>
      <c r="K84389">
        <v>18</v>
      </c>
      <c r="L84389" s="1" t="s">
        <v>21</v>
      </c>
      <c r="M84389" s="1" t="s">
        <v>74</v>
      </c>
      <c r="N84389">
        <v>292736</v>
      </c>
      <c r="O84389" s="1" t="s">
        <v>23</v>
      </c>
    </row>
    <row r="84390" spans="1:15" x14ac:dyDescent="0.3">
      <c r="A84390">
        <v>1500378746</v>
      </c>
      <c r="B84390" s="1" t="s">
        <v>16572</v>
      </c>
      <c r="C84390" s="2">
        <v>44873</v>
      </c>
      <c r="D84390">
        <v>28577</v>
      </c>
      <c r="E84390" s="1" t="s">
        <v>39</v>
      </c>
      <c r="F84390">
        <v>847689</v>
      </c>
      <c r="G84390" s="1" t="s">
        <v>139</v>
      </c>
      <c r="H84390" s="3" t="s">
        <v>1246</v>
      </c>
      <c r="I84390" s="1" t="s">
        <v>19</v>
      </c>
      <c r="J84390" s="1" t="s">
        <v>20</v>
      </c>
      <c r="K84390">
        <v>16</v>
      </c>
      <c r="L84390" s="1" t="s">
        <v>28</v>
      </c>
      <c r="M84390" s="1" t="s">
        <v>22</v>
      </c>
      <c r="N84390">
        <v>9389</v>
      </c>
      <c r="O84390" s="1" t="s">
        <v>141</v>
      </c>
    </row>
    <row r="84391" spans="1:15" x14ac:dyDescent="0.3">
      <c r="A84391">
        <v>1500313284</v>
      </c>
      <c r="B84391" s="1" t="s">
        <v>19159</v>
      </c>
      <c r="C84391" s="2">
        <v>44787</v>
      </c>
      <c r="D84391">
        <v>28562</v>
      </c>
      <c r="E84391" s="1" t="s">
        <v>89</v>
      </c>
      <c r="F84391">
        <v>1124321</v>
      </c>
      <c r="G84391" s="1" t="s">
        <v>130</v>
      </c>
      <c r="H84391" s="3" t="s">
        <v>3312</v>
      </c>
      <c r="I84391" s="1" t="s">
        <v>19</v>
      </c>
      <c r="J84391" s="1" t="s">
        <v>20</v>
      </c>
      <c r="K84391">
        <v>27</v>
      </c>
      <c r="L84391" s="1" t="s">
        <v>21</v>
      </c>
      <c r="M84391" s="1" t="s">
        <v>22</v>
      </c>
      <c r="N84391">
        <v>146000</v>
      </c>
      <c r="O84391" s="1" t="s">
        <v>132</v>
      </c>
    </row>
    <row r="84392" spans="1:15" x14ac:dyDescent="0.3">
      <c r="A84392">
        <v>1500501824</v>
      </c>
      <c r="B84392" s="1" t="s">
        <v>21676</v>
      </c>
      <c r="C84392" s="2">
        <v>44988</v>
      </c>
      <c r="D84392">
        <v>30659</v>
      </c>
      <c r="E84392" s="1" t="s">
        <v>30</v>
      </c>
      <c r="F84392">
        <v>1313788</v>
      </c>
      <c r="G84392" s="1" t="s">
        <v>3898</v>
      </c>
      <c r="H84392" s="3" t="s">
        <v>203</v>
      </c>
      <c r="I84392" s="1" t="s">
        <v>19</v>
      </c>
      <c r="J84392" s="1" t="s">
        <v>20</v>
      </c>
      <c r="K84392">
        <v>12</v>
      </c>
      <c r="L84392" s="1" t="s">
        <v>64</v>
      </c>
      <c r="M84392" s="1" t="s">
        <v>222</v>
      </c>
      <c r="N84392">
        <v>250051</v>
      </c>
      <c r="O84392" s="1" t="s">
        <v>23</v>
      </c>
    </row>
    <row r="84393" spans="1:15" x14ac:dyDescent="0.3">
      <c r="A84393">
        <v>1500271271</v>
      </c>
      <c r="B84393" s="1" t="s">
        <v>24821</v>
      </c>
      <c r="C84393" s="2">
        <v>44717</v>
      </c>
      <c r="D84393">
        <v>28577</v>
      </c>
      <c r="E84393" s="1" t="s">
        <v>39</v>
      </c>
      <c r="F84393">
        <v>847686</v>
      </c>
      <c r="G84393" s="1" t="s">
        <v>3962</v>
      </c>
      <c r="H84393" s="3" t="s">
        <v>46572</v>
      </c>
      <c r="I84393" s="1" t="s">
        <v>19</v>
      </c>
      <c r="J84393" s="1" t="s">
        <v>20</v>
      </c>
      <c r="K84393">
        <v>35</v>
      </c>
      <c r="L84393" s="1" t="s">
        <v>28</v>
      </c>
      <c r="M84393" s="1" t="s">
        <v>22</v>
      </c>
      <c r="N84393">
        <v>143604</v>
      </c>
      <c r="O84393" s="1" t="s">
        <v>23</v>
      </c>
    </row>
    <row r="84394" spans="1:15" x14ac:dyDescent="0.3">
      <c r="A84394">
        <v>1500596415</v>
      </c>
      <c r="B84394" s="1" t="s">
        <v>27387</v>
      </c>
      <c r="C84394" s="2">
        <v>45095</v>
      </c>
      <c r="D84394">
        <v>28555</v>
      </c>
      <c r="E84394" s="1" t="s">
        <v>94</v>
      </c>
      <c r="F84394">
        <v>1402067</v>
      </c>
      <c r="G84394" s="1" t="s">
        <v>457</v>
      </c>
      <c r="H84394" s="3" t="s">
        <v>109</v>
      </c>
      <c r="I84394" s="1" t="s">
        <v>19</v>
      </c>
      <c r="J84394" s="1" t="s">
        <v>20</v>
      </c>
      <c r="K84394">
        <v>37</v>
      </c>
      <c r="L84394" s="1" t="s">
        <v>28</v>
      </c>
      <c r="M84394" s="1" t="s">
        <v>42</v>
      </c>
      <c r="N84394">
        <v>26000</v>
      </c>
      <c r="O84394" s="1" t="s">
        <v>23</v>
      </c>
    </row>
    <row r="84395" spans="1:15" x14ac:dyDescent="0.3">
      <c r="A84395">
        <v>1500670836</v>
      </c>
      <c r="B84395" s="1" t="s">
        <v>17626</v>
      </c>
      <c r="C84395" s="2">
        <v>45177</v>
      </c>
      <c r="D84395">
        <v>30658</v>
      </c>
      <c r="E84395" s="1" t="s">
        <v>350</v>
      </c>
      <c r="F84395">
        <v>1385402</v>
      </c>
      <c r="G84395" s="1" t="s">
        <v>116</v>
      </c>
      <c r="H84395" s="3" t="s">
        <v>262</v>
      </c>
      <c r="I84395" s="1" t="s">
        <v>19</v>
      </c>
      <c r="J84395" s="1" t="s">
        <v>20</v>
      </c>
      <c r="K84395">
        <v>32</v>
      </c>
      <c r="L84395" s="1" t="s">
        <v>64</v>
      </c>
      <c r="M84395" s="1" t="s">
        <v>22</v>
      </c>
      <c r="N84395">
        <v>191955</v>
      </c>
      <c r="O84395" s="1" t="s">
        <v>23</v>
      </c>
    </row>
    <row r="84396" spans="1:15" x14ac:dyDescent="0.3">
      <c r="A84396">
        <v>1500308629</v>
      </c>
      <c r="B84396" s="1" t="s">
        <v>3528</v>
      </c>
      <c r="C84396" s="2">
        <v>44778</v>
      </c>
      <c r="D84396">
        <v>28574</v>
      </c>
      <c r="E84396" s="1" t="s">
        <v>25</v>
      </c>
      <c r="F84396">
        <v>849083</v>
      </c>
      <c r="G84396" s="1" t="s">
        <v>390</v>
      </c>
      <c r="H84396" s="3" t="s">
        <v>346</v>
      </c>
      <c r="I84396" s="1" t="s">
        <v>19</v>
      </c>
      <c r="J84396" s="1" t="s">
        <v>20</v>
      </c>
      <c r="K84396">
        <v>28</v>
      </c>
      <c r="L84396" s="1" t="s">
        <v>28</v>
      </c>
      <c r="M84396" s="1" t="s">
        <v>236</v>
      </c>
      <c r="N84396">
        <v>350792</v>
      </c>
      <c r="O84396" s="1" t="s">
        <v>23</v>
      </c>
    </row>
    <row r="84397" spans="1:15" x14ac:dyDescent="0.3">
      <c r="A84397">
        <v>1500556166</v>
      </c>
      <c r="B84397" s="1" t="s">
        <v>8764</v>
      </c>
      <c r="C84397" s="2">
        <v>45050</v>
      </c>
      <c r="D84397">
        <v>28565</v>
      </c>
      <c r="E84397" s="1" t="s">
        <v>45</v>
      </c>
      <c r="F84397">
        <v>849151</v>
      </c>
      <c r="G84397" s="1" t="s">
        <v>2038</v>
      </c>
      <c r="H84397" s="3" t="s">
        <v>666</v>
      </c>
      <c r="I84397" s="1" t="s">
        <v>19</v>
      </c>
      <c r="J84397" s="1" t="s">
        <v>20</v>
      </c>
      <c r="K84397">
        <v>23</v>
      </c>
      <c r="L84397" s="1" t="s">
        <v>21</v>
      </c>
      <c r="M84397" s="1" t="s">
        <v>236</v>
      </c>
      <c r="N84397">
        <v>86000</v>
      </c>
      <c r="O84397" s="1" t="s">
        <v>23</v>
      </c>
    </row>
    <row r="84398" spans="1:15" x14ac:dyDescent="0.3">
      <c r="A84398">
        <v>1500422846</v>
      </c>
      <c r="B84398" s="1" t="s">
        <v>46573</v>
      </c>
      <c r="C84398" s="2">
        <v>44916</v>
      </c>
      <c r="D84398">
        <v>28555</v>
      </c>
      <c r="E84398" s="1" t="s">
        <v>94</v>
      </c>
      <c r="F84398">
        <v>1123866</v>
      </c>
      <c r="G84398" s="1" t="s">
        <v>3885</v>
      </c>
      <c r="H84398" s="3" t="s">
        <v>3886</v>
      </c>
      <c r="I84398" s="1" t="s">
        <v>19</v>
      </c>
      <c r="J84398" s="1" t="s">
        <v>20</v>
      </c>
      <c r="K84398">
        <v>29</v>
      </c>
      <c r="L84398" s="1" t="s">
        <v>64</v>
      </c>
      <c r="M84398" s="1" t="s">
        <v>22</v>
      </c>
      <c r="N84398">
        <v>120914</v>
      </c>
      <c r="O84398" s="1" t="s">
        <v>3887</v>
      </c>
    </row>
    <row r="84399" spans="1:15" x14ac:dyDescent="0.3">
      <c r="A84399">
        <v>1500518761</v>
      </c>
      <c r="B84399" s="1" t="s">
        <v>1889</v>
      </c>
      <c r="C84399" s="2">
        <v>45001</v>
      </c>
      <c r="D84399">
        <v>28587</v>
      </c>
      <c r="E84399" s="1" t="s">
        <v>417</v>
      </c>
      <c r="F84399">
        <v>1565736</v>
      </c>
      <c r="G84399" s="1" t="s">
        <v>50</v>
      </c>
      <c r="H84399" s="3" t="s">
        <v>51</v>
      </c>
      <c r="I84399" s="1" t="s">
        <v>19</v>
      </c>
      <c r="J84399" s="1" t="s">
        <v>20</v>
      </c>
      <c r="K84399">
        <v>18</v>
      </c>
      <c r="L84399" s="1" t="s">
        <v>64</v>
      </c>
      <c r="M84399" s="1" t="s">
        <v>92</v>
      </c>
      <c r="N84399">
        <v>190150</v>
      </c>
      <c r="O84399" s="1" t="s">
        <v>23</v>
      </c>
    </row>
    <row r="84400" spans="1:15" x14ac:dyDescent="0.3">
      <c r="A84400">
        <v>1500544439</v>
      </c>
      <c r="B84400" s="1" t="s">
        <v>4824</v>
      </c>
      <c r="C84400" s="2">
        <v>45034</v>
      </c>
      <c r="D84400">
        <v>28577</v>
      </c>
      <c r="E84400" s="1" t="s">
        <v>39</v>
      </c>
      <c r="F84400">
        <v>1406123</v>
      </c>
      <c r="G84400" s="1" t="s">
        <v>11264</v>
      </c>
      <c r="H84400" s="3" t="s">
        <v>11265</v>
      </c>
      <c r="I84400" s="1" t="s">
        <v>19</v>
      </c>
      <c r="J84400" s="1" t="s">
        <v>20</v>
      </c>
      <c r="K84400">
        <v>32</v>
      </c>
      <c r="L84400" s="1" t="s">
        <v>21</v>
      </c>
      <c r="M84400" s="1" t="s">
        <v>36</v>
      </c>
      <c r="N84400">
        <v>80000</v>
      </c>
      <c r="O84400" s="1" t="s">
        <v>23</v>
      </c>
    </row>
    <row r="84401" spans="1:15" x14ac:dyDescent="0.3">
      <c r="A84401">
        <v>1500247729</v>
      </c>
      <c r="B84401" s="1" t="s">
        <v>6792</v>
      </c>
      <c r="C84401" s="2">
        <v>44678</v>
      </c>
      <c r="D84401">
        <v>28577</v>
      </c>
      <c r="E84401" s="1" t="s">
        <v>39</v>
      </c>
      <c r="F84401">
        <v>1134404</v>
      </c>
      <c r="G84401" s="1" t="s">
        <v>9071</v>
      </c>
      <c r="H84401" s="3" t="s">
        <v>226</v>
      </c>
      <c r="I84401" s="1" t="s">
        <v>19</v>
      </c>
      <c r="J84401" s="1" t="s">
        <v>20</v>
      </c>
      <c r="K84401">
        <v>28</v>
      </c>
      <c r="L84401" s="1" t="s">
        <v>28</v>
      </c>
      <c r="M84401" s="1" t="s">
        <v>22</v>
      </c>
      <c r="N84401">
        <v>180213</v>
      </c>
      <c r="O84401" s="1" t="s">
        <v>23</v>
      </c>
    </row>
    <row r="84402" spans="1:15" x14ac:dyDescent="0.3">
      <c r="A84402">
        <v>1500411760</v>
      </c>
      <c r="B84402" s="1" t="s">
        <v>46574</v>
      </c>
      <c r="C84402" s="2">
        <v>44905</v>
      </c>
      <c r="D84402">
        <v>29455</v>
      </c>
      <c r="E84402" s="1" t="s">
        <v>819</v>
      </c>
      <c r="F84402">
        <v>1127136</v>
      </c>
      <c r="G84402" s="1" t="s">
        <v>167</v>
      </c>
      <c r="H84402" s="3" t="s">
        <v>168</v>
      </c>
      <c r="I84402" s="1" t="s">
        <v>19</v>
      </c>
      <c r="J84402" s="1" t="s">
        <v>20</v>
      </c>
      <c r="K84402">
        <v>19</v>
      </c>
      <c r="L84402" s="1" t="s">
        <v>28</v>
      </c>
      <c r="M84402" s="1" t="s">
        <v>42</v>
      </c>
      <c r="N84402">
        <v>-141530</v>
      </c>
      <c r="O84402" s="1" t="s">
        <v>23</v>
      </c>
    </row>
    <row r="84403" spans="1:15" x14ac:dyDescent="0.3">
      <c r="A84403">
        <v>1500293807</v>
      </c>
      <c r="B84403" s="1" t="s">
        <v>17245</v>
      </c>
      <c r="C84403" s="2">
        <v>44752</v>
      </c>
      <c r="D84403">
        <v>28577</v>
      </c>
      <c r="E84403" s="1" t="s">
        <v>39</v>
      </c>
      <c r="F84403">
        <v>847859</v>
      </c>
      <c r="G84403" s="1" t="s">
        <v>3880</v>
      </c>
      <c r="H84403" s="3" t="s">
        <v>54</v>
      </c>
      <c r="I84403" s="1" t="s">
        <v>19</v>
      </c>
      <c r="J84403" s="1" t="s">
        <v>20</v>
      </c>
      <c r="K84403">
        <v>36</v>
      </c>
      <c r="L84403" s="1" t="s">
        <v>64</v>
      </c>
      <c r="M84403" s="1" t="s">
        <v>22</v>
      </c>
      <c r="N84403">
        <v>230000</v>
      </c>
      <c r="O84403" s="1" t="s">
        <v>23</v>
      </c>
    </row>
    <row r="84404" spans="1:15" x14ac:dyDescent="0.3">
      <c r="A84404">
        <v>1500547995</v>
      </c>
      <c r="B84404" s="1" t="s">
        <v>46575</v>
      </c>
      <c r="C84404" s="2">
        <v>45039</v>
      </c>
      <c r="D84404">
        <v>28577</v>
      </c>
      <c r="E84404" s="1" t="s">
        <v>39</v>
      </c>
      <c r="F84404">
        <v>1485004</v>
      </c>
      <c r="G84404" s="1" t="s">
        <v>448</v>
      </c>
      <c r="H84404" s="3" t="s">
        <v>449</v>
      </c>
      <c r="I84404" s="1" t="s">
        <v>19</v>
      </c>
      <c r="J84404" s="1" t="s">
        <v>20</v>
      </c>
      <c r="K84404">
        <v>26</v>
      </c>
      <c r="L84404" s="1" t="s">
        <v>64</v>
      </c>
      <c r="M84404" s="1" t="s">
        <v>36</v>
      </c>
      <c r="N84404">
        <v>59600</v>
      </c>
      <c r="O84404" s="1" t="s">
        <v>450</v>
      </c>
    </row>
    <row r="84405" spans="1:15" x14ac:dyDescent="0.3">
      <c r="A84405">
        <v>1500494254</v>
      </c>
      <c r="B84405" s="1" t="s">
        <v>2092</v>
      </c>
      <c r="C84405" s="2">
        <v>44983</v>
      </c>
      <c r="D84405">
        <v>28577</v>
      </c>
      <c r="E84405" s="1" t="s">
        <v>39</v>
      </c>
      <c r="F84405">
        <v>848937</v>
      </c>
      <c r="G84405" s="1" t="s">
        <v>412</v>
      </c>
      <c r="H84405" s="3" t="s">
        <v>669</v>
      </c>
      <c r="I84405" s="1" t="s">
        <v>19</v>
      </c>
      <c r="J84405" s="1" t="s">
        <v>20</v>
      </c>
      <c r="K84405">
        <v>20</v>
      </c>
      <c r="L84405" s="1" t="s">
        <v>28</v>
      </c>
      <c r="M84405" s="1" t="s">
        <v>74</v>
      </c>
      <c r="N84405">
        <v>26000</v>
      </c>
      <c r="O84405" s="1" t="s">
        <v>23</v>
      </c>
    </row>
    <row r="84406" spans="1:15" x14ac:dyDescent="0.3">
      <c r="A84406">
        <v>1500236082</v>
      </c>
      <c r="B84406" s="1" t="s">
        <v>46576</v>
      </c>
      <c r="C84406" s="2">
        <v>44655</v>
      </c>
      <c r="D84406">
        <v>28574</v>
      </c>
      <c r="E84406" s="1" t="s">
        <v>25</v>
      </c>
      <c r="F84406">
        <v>847582</v>
      </c>
      <c r="G84406" s="1" t="s">
        <v>6042</v>
      </c>
      <c r="H84406" s="3" t="s">
        <v>9353</v>
      </c>
      <c r="I84406" s="1" t="s">
        <v>19</v>
      </c>
      <c r="J84406" s="1" t="s">
        <v>55</v>
      </c>
      <c r="K84406">
        <v>22</v>
      </c>
      <c r="L84406" s="1" t="s">
        <v>64</v>
      </c>
      <c r="M84406" s="1" t="s">
        <v>42</v>
      </c>
      <c r="N84406">
        <v>-70023</v>
      </c>
      <c r="O84406" s="1" t="s">
        <v>23</v>
      </c>
    </row>
    <row r="84407" spans="1:15" x14ac:dyDescent="0.3">
      <c r="A84407">
        <v>1500737624</v>
      </c>
      <c r="B84407" s="1" t="s">
        <v>6879</v>
      </c>
      <c r="C84407" s="2">
        <v>45213</v>
      </c>
      <c r="D84407">
        <v>28568</v>
      </c>
      <c r="E84407" s="1" t="s">
        <v>49</v>
      </c>
      <c r="F84407">
        <v>890255</v>
      </c>
      <c r="G84407" s="1" t="s">
        <v>317</v>
      </c>
      <c r="H84407" s="3" t="s">
        <v>297</v>
      </c>
      <c r="I84407" s="1" t="s">
        <v>19</v>
      </c>
      <c r="J84407" s="1" t="s">
        <v>20</v>
      </c>
      <c r="K84407">
        <v>34</v>
      </c>
      <c r="L84407" s="1" t="s">
        <v>64</v>
      </c>
      <c r="M84407" s="1" t="s">
        <v>222</v>
      </c>
      <c r="N84407">
        <v>-20848</v>
      </c>
      <c r="O84407" s="1" t="s">
        <v>23</v>
      </c>
    </row>
    <row r="84408" spans="1:15" x14ac:dyDescent="0.3">
      <c r="A84408">
        <v>1500664922</v>
      </c>
      <c r="B84408" s="1" t="s">
        <v>46577</v>
      </c>
      <c r="C84408" s="2">
        <v>45175</v>
      </c>
      <c r="D84408">
        <v>28577</v>
      </c>
      <c r="E84408" s="1" t="s">
        <v>39</v>
      </c>
      <c r="F84408">
        <v>1423444</v>
      </c>
      <c r="G84408" s="1" t="s">
        <v>147</v>
      </c>
      <c r="H84408" s="3" t="s">
        <v>299</v>
      </c>
      <c r="I84408" s="1" t="s">
        <v>19</v>
      </c>
      <c r="J84408" s="1" t="s">
        <v>20</v>
      </c>
      <c r="K84408">
        <v>17</v>
      </c>
      <c r="L84408" s="1" t="s">
        <v>64</v>
      </c>
      <c r="M84408" s="1" t="s">
        <v>42</v>
      </c>
      <c r="N84408">
        <v>176549</v>
      </c>
      <c r="O84408" s="1" t="s">
        <v>23</v>
      </c>
    </row>
    <row r="84409" spans="1:15" x14ac:dyDescent="0.3">
      <c r="A84409">
        <v>1500562505</v>
      </c>
      <c r="B84409" s="1" t="s">
        <v>1184</v>
      </c>
      <c r="C84409" s="2">
        <v>45058</v>
      </c>
      <c r="D84409">
        <v>28568</v>
      </c>
      <c r="E84409" s="1" t="s">
        <v>49</v>
      </c>
      <c r="F84409">
        <v>848769</v>
      </c>
      <c r="G84409" s="1" t="s">
        <v>19418</v>
      </c>
      <c r="H84409" s="3" t="s">
        <v>1648</v>
      </c>
      <c r="I84409" s="1" t="s">
        <v>19</v>
      </c>
      <c r="J84409" s="1" t="s">
        <v>20</v>
      </c>
      <c r="K84409">
        <v>35</v>
      </c>
      <c r="L84409" s="1" t="s">
        <v>28</v>
      </c>
      <c r="M84409" s="1" t="s">
        <v>97</v>
      </c>
      <c r="N84409">
        <v>-34434</v>
      </c>
      <c r="O84409" s="1" t="s">
        <v>23</v>
      </c>
    </row>
    <row r="84410" spans="1:15" x14ac:dyDescent="0.3">
      <c r="A84410">
        <v>1500564926</v>
      </c>
      <c r="B84410" s="1" t="s">
        <v>33829</v>
      </c>
      <c r="C84410" s="2">
        <v>45061</v>
      </c>
      <c r="D84410">
        <v>28568</v>
      </c>
      <c r="E84410" s="1" t="s">
        <v>49</v>
      </c>
      <c r="F84410">
        <v>1204899</v>
      </c>
      <c r="G84410" s="1" t="s">
        <v>2669</v>
      </c>
      <c r="H84410" s="3" t="s">
        <v>1269</v>
      </c>
      <c r="I84410" s="1" t="s">
        <v>19</v>
      </c>
      <c r="J84410" s="1" t="s">
        <v>20</v>
      </c>
      <c r="K84410">
        <v>37</v>
      </c>
      <c r="L84410" s="1" t="s">
        <v>21</v>
      </c>
      <c r="M84410" s="1" t="s">
        <v>92</v>
      </c>
      <c r="N84410">
        <v>50000</v>
      </c>
      <c r="O84410" s="1" t="s">
        <v>2670</v>
      </c>
    </row>
    <row r="84411" spans="1:15" x14ac:dyDescent="0.3">
      <c r="A84411">
        <v>1500367096</v>
      </c>
      <c r="B84411" s="1" t="s">
        <v>10098</v>
      </c>
      <c r="C84411" s="2">
        <v>44860</v>
      </c>
      <c r="D84411">
        <v>28555</v>
      </c>
      <c r="E84411" s="1" t="s">
        <v>94</v>
      </c>
      <c r="F84411">
        <v>1123866</v>
      </c>
      <c r="G84411" s="1" t="s">
        <v>3885</v>
      </c>
      <c r="H84411" s="3" t="s">
        <v>3886</v>
      </c>
      <c r="I84411" s="1" t="s">
        <v>19</v>
      </c>
      <c r="J84411" s="1" t="s">
        <v>20</v>
      </c>
      <c r="K84411">
        <v>15</v>
      </c>
      <c r="L84411" s="1" t="s">
        <v>28</v>
      </c>
      <c r="M84411" s="1" t="s">
        <v>22</v>
      </c>
      <c r="N84411">
        <v>-63424</v>
      </c>
      <c r="O84411" s="1" t="s">
        <v>3887</v>
      </c>
    </row>
    <row r="84412" spans="1:15" x14ac:dyDescent="0.3">
      <c r="A84412">
        <v>1500362308</v>
      </c>
      <c r="B84412" s="1" t="s">
        <v>19041</v>
      </c>
      <c r="C84412" s="2">
        <v>44854</v>
      </c>
      <c r="D84412">
        <v>28555</v>
      </c>
      <c r="E84412" s="1" t="s">
        <v>94</v>
      </c>
      <c r="F84412">
        <v>848947</v>
      </c>
      <c r="G84412" s="1" t="s">
        <v>13221</v>
      </c>
      <c r="H84412" s="3" t="s">
        <v>161</v>
      </c>
      <c r="I84412" s="1" t="s">
        <v>19</v>
      </c>
      <c r="J84412" s="1" t="s">
        <v>20</v>
      </c>
      <c r="K84412">
        <v>34</v>
      </c>
      <c r="L84412" s="1" t="s">
        <v>64</v>
      </c>
      <c r="M84412" s="1" t="s">
        <v>222</v>
      </c>
      <c r="N84412">
        <v>44000</v>
      </c>
      <c r="O84412" s="1" t="s">
        <v>23</v>
      </c>
    </row>
    <row r="84413" spans="1:15" x14ac:dyDescent="0.3">
      <c r="A84413">
        <v>1500361735</v>
      </c>
      <c r="B84413" s="1" t="s">
        <v>6669</v>
      </c>
      <c r="C84413" s="2">
        <v>44853</v>
      </c>
      <c r="D84413">
        <v>28577</v>
      </c>
      <c r="E84413" s="1" t="s">
        <v>39</v>
      </c>
      <c r="F84413">
        <v>847894</v>
      </c>
      <c r="G84413" s="1" t="s">
        <v>834</v>
      </c>
      <c r="H84413" s="3" t="s">
        <v>835</v>
      </c>
      <c r="I84413" s="1" t="s">
        <v>19</v>
      </c>
      <c r="J84413" s="1" t="s">
        <v>20</v>
      </c>
      <c r="K84413">
        <v>15</v>
      </c>
      <c r="L84413" s="1" t="s">
        <v>28</v>
      </c>
      <c r="M84413" s="1" t="s">
        <v>42</v>
      </c>
      <c r="N84413">
        <v>122810</v>
      </c>
      <c r="O84413" s="1" t="s">
        <v>23</v>
      </c>
    </row>
    <row r="84414" spans="1:15" x14ac:dyDescent="0.3">
      <c r="A84414">
        <v>1500686699</v>
      </c>
      <c r="B84414" s="1" t="s">
        <v>46578</v>
      </c>
      <c r="C84414" s="2">
        <v>45183</v>
      </c>
      <c r="D84414">
        <v>28577</v>
      </c>
      <c r="E84414" s="1" t="s">
        <v>39</v>
      </c>
      <c r="F84414">
        <v>887304</v>
      </c>
      <c r="G84414" s="1" t="s">
        <v>301</v>
      </c>
      <c r="H84414" s="3" t="s">
        <v>1407</v>
      </c>
      <c r="I84414" s="1" t="s">
        <v>19</v>
      </c>
      <c r="J84414" s="1" t="s">
        <v>20</v>
      </c>
      <c r="K84414">
        <v>22</v>
      </c>
      <c r="L84414" s="1" t="s">
        <v>21</v>
      </c>
      <c r="M84414" s="1" t="s">
        <v>263</v>
      </c>
      <c r="N84414">
        <v>10201</v>
      </c>
      <c r="O84414" s="1" t="s">
        <v>302</v>
      </c>
    </row>
    <row r="84415" spans="1:15" x14ac:dyDescent="0.3">
      <c r="A84415">
        <v>1500647344</v>
      </c>
      <c r="B84415" s="1" t="s">
        <v>11367</v>
      </c>
      <c r="C84415" s="2">
        <v>45155</v>
      </c>
      <c r="D84415">
        <v>28562</v>
      </c>
      <c r="E84415" s="1" t="s">
        <v>89</v>
      </c>
      <c r="F84415">
        <v>1717753</v>
      </c>
      <c r="G84415" s="1" t="s">
        <v>274</v>
      </c>
      <c r="H84415" s="3" t="s">
        <v>7960</v>
      </c>
      <c r="I84415" s="1" t="s">
        <v>19</v>
      </c>
      <c r="J84415" s="1" t="s">
        <v>20</v>
      </c>
      <c r="K84415">
        <v>17</v>
      </c>
      <c r="L84415" s="1" t="s">
        <v>21</v>
      </c>
      <c r="M84415" s="1" t="s">
        <v>42</v>
      </c>
      <c r="N84415">
        <v>58608</v>
      </c>
      <c r="O84415" s="1" t="s">
        <v>23</v>
      </c>
    </row>
    <row r="84416" spans="1:15" x14ac:dyDescent="0.3">
      <c r="A84416">
        <v>1500231339</v>
      </c>
      <c r="B84416" s="1" t="s">
        <v>8017</v>
      </c>
      <c r="C84416" s="2">
        <v>44650</v>
      </c>
      <c r="D84416">
        <v>28574</v>
      </c>
      <c r="E84416" s="1" t="s">
        <v>25</v>
      </c>
      <c r="F84416">
        <v>880490</v>
      </c>
      <c r="G84416" s="1" t="s">
        <v>767</v>
      </c>
      <c r="H84416" s="3" t="s">
        <v>5118</v>
      </c>
      <c r="I84416" s="1" t="s">
        <v>19</v>
      </c>
      <c r="J84416" s="1" t="s">
        <v>20</v>
      </c>
      <c r="K84416">
        <v>29</v>
      </c>
      <c r="L84416" s="1" t="s">
        <v>28</v>
      </c>
      <c r="M84416" s="1" t="s">
        <v>22</v>
      </c>
      <c r="N84416">
        <v>56000</v>
      </c>
      <c r="O84416" s="1" t="s">
        <v>769</v>
      </c>
    </row>
    <row r="84417" spans="1:15" x14ac:dyDescent="0.3">
      <c r="A84417">
        <v>1500439567</v>
      </c>
      <c r="B84417" s="1" t="s">
        <v>1594</v>
      </c>
      <c r="C84417" s="2">
        <v>44927</v>
      </c>
      <c r="D84417">
        <v>28555</v>
      </c>
      <c r="E84417" s="1" t="s">
        <v>94</v>
      </c>
      <c r="F84417">
        <v>847631</v>
      </c>
      <c r="G84417" s="1" t="s">
        <v>1190</v>
      </c>
      <c r="H84417" s="3" t="s">
        <v>508</v>
      </c>
      <c r="I84417" s="1" t="s">
        <v>19</v>
      </c>
      <c r="J84417" s="1" t="s">
        <v>20</v>
      </c>
      <c r="K84417">
        <v>25</v>
      </c>
      <c r="L84417" s="1" t="s">
        <v>21</v>
      </c>
      <c r="M84417" s="1" t="s">
        <v>22</v>
      </c>
      <c r="N84417">
        <v>-32517</v>
      </c>
      <c r="O84417" s="1" t="s">
        <v>23</v>
      </c>
    </row>
    <row r="84418" spans="1:15" x14ac:dyDescent="0.3">
      <c r="A84418">
        <v>1500497464</v>
      </c>
      <c r="B84418" s="1" t="s">
        <v>42848</v>
      </c>
      <c r="C84418" s="2">
        <v>44985</v>
      </c>
      <c r="D84418">
        <v>28565</v>
      </c>
      <c r="E84418" s="1" t="s">
        <v>45</v>
      </c>
      <c r="F84418">
        <v>849260</v>
      </c>
      <c r="G84418" s="1" t="s">
        <v>815</v>
      </c>
      <c r="H84418" s="3" t="s">
        <v>1407</v>
      </c>
      <c r="I84418" s="1" t="s">
        <v>19</v>
      </c>
      <c r="J84418" s="1" t="s">
        <v>20</v>
      </c>
      <c r="K84418">
        <v>14</v>
      </c>
      <c r="L84418" s="1" t="s">
        <v>21</v>
      </c>
      <c r="M84418" s="1" t="s">
        <v>22</v>
      </c>
      <c r="N84418">
        <v>63632</v>
      </c>
      <c r="O84418" s="1" t="s">
        <v>816</v>
      </c>
    </row>
    <row r="84419" spans="1:15" x14ac:dyDescent="0.3">
      <c r="A84419">
        <v>1500553874</v>
      </c>
      <c r="B84419" s="1" t="s">
        <v>46579</v>
      </c>
      <c r="C84419" s="2">
        <v>45048</v>
      </c>
      <c r="D84419">
        <v>30659</v>
      </c>
      <c r="E84419" s="1" t="s">
        <v>30</v>
      </c>
      <c r="F84419">
        <v>1134313</v>
      </c>
      <c r="G84419" s="1" t="s">
        <v>978</v>
      </c>
      <c r="H84419" s="3" t="s">
        <v>84</v>
      </c>
      <c r="I84419" s="1" t="s">
        <v>19</v>
      </c>
      <c r="J84419" s="1" t="s">
        <v>20</v>
      </c>
      <c r="K84419">
        <v>16</v>
      </c>
      <c r="L84419" s="1" t="s">
        <v>28</v>
      </c>
      <c r="M84419" s="1" t="s">
        <v>74</v>
      </c>
      <c r="N84419">
        <v>91238</v>
      </c>
      <c r="O84419" s="1" t="s">
        <v>980</v>
      </c>
    </row>
    <row r="84420" spans="1:15" x14ac:dyDescent="0.3">
      <c r="A84420">
        <v>1500723867</v>
      </c>
      <c r="B84420" s="1" t="s">
        <v>20512</v>
      </c>
      <c r="C84420" s="2">
        <v>45200</v>
      </c>
      <c r="D84420">
        <v>28565</v>
      </c>
      <c r="E84420" s="1" t="s">
        <v>45</v>
      </c>
      <c r="F84420">
        <v>1610197</v>
      </c>
      <c r="G84420" s="1" t="s">
        <v>8787</v>
      </c>
      <c r="H84420" s="3" t="s">
        <v>702</v>
      </c>
      <c r="I84420" s="1" t="s">
        <v>19</v>
      </c>
      <c r="J84420" s="1" t="s">
        <v>20</v>
      </c>
      <c r="K84420">
        <v>30</v>
      </c>
      <c r="L84420" s="1" t="s">
        <v>28</v>
      </c>
      <c r="M84420" s="1" t="s">
        <v>42</v>
      </c>
      <c r="N84420">
        <v>104000</v>
      </c>
      <c r="O84420" s="1" t="s">
        <v>8788</v>
      </c>
    </row>
    <row r="84421" spans="1:15" x14ac:dyDescent="0.3">
      <c r="A84421">
        <v>1500279417</v>
      </c>
      <c r="B84421" s="1" t="s">
        <v>26028</v>
      </c>
      <c r="C84421" s="2">
        <v>44733</v>
      </c>
      <c r="D84421">
        <v>28574</v>
      </c>
      <c r="E84421" s="1" t="s">
        <v>25</v>
      </c>
      <c r="F84421">
        <v>848895</v>
      </c>
      <c r="G84421" s="1" t="s">
        <v>445</v>
      </c>
      <c r="H84421" s="3" t="s">
        <v>18</v>
      </c>
      <c r="I84421" s="1" t="s">
        <v>19</v>
      </c>
      <c r="J84421" s="1" t="s">
        <v>20</v>
      </c>
      <c r="K84421">
        <v>16</v>
      </c>
      <c r="L84421" s="1" t="s">
        <v>28</v>
      </c>
      <c r="M84421" s="1" t="s">
        <v>42</v>
      </c>
      <c r="N84421">
        <v>268101</v>
      </c>
      <c r="O84421" s="1" t="s">
        <v>23</v>
      </c>
    </row>
    <row r="84422" spans="1:15" x14ac:dyDescent="0.3">
      <c r="A84422">
        <v>1500270202</v>
      </c>
      <c r="B84422" s="1" t="s">
        <v>46580</v>
      </c>
      <c r="C84422" s="2">
        <v>44715</v>
      </c>
      <c r="D84422">
        <v>28562</v>
      </c>
      <c r="E84422" s="1" t="s">
        <v>89</v>
      </c>
      <c r="F84422">
        <v>1182252</v>
      </c>
      <c r="G84422" s="1" t="s">
        <v>371</v>
      </c>
      <c r="H84422" s="3" t="s">
        <v>203</v>
      </c>
      <c r="I84422" s="1" t="s">
        <v>19</v>
      </c>
      <c r="J84422" s="1" t="s">
        <v>20</v>
      </c>
      <c r="K84422">
        <v>33</v>
      </c>
      <c r="L84422" s="1" t="s">
        <v>28</v>
      </c>
      <c r="M84422" s="1" t="s">
        <v>263</v>
      </c>
      <c r="N84422">
        <v>57200</v>
      </c>
      <c r="O84422" s="1" t="s">
        <v>373</v>
      </c>
    </row>
    <row r="84423" spans="1:15" x14ac:dyDescent="0.3">
      <c r="A84423">
        <v>1500306101</v>
      </c>
      <c r="B84423" s="1" t="s">
        <v>11794</v>
      </c>
      <c r="C84423" s="2">
        <v>44773</v>
      </c>
      <c r="D84423">
        <v>28555</v>
      </c>
      <c r="E84423" s="1" t="s">
        <v>94</v>
      </c>
      <c r="F84423">
        <v>849313</v>
      </c>
      <c r="G84423" s="1" t="s">
        <v>8034</v>
      </c>
      <c r="H84423" s="3" t="s">
        <v>1612</v>
      </c>
      <c r="I84423" s="1" t="s">
        <v>19</v>
      </c>
      <c r="J84423" s="1" t="s">
        <v>20</v>
      </c>
      <c r="K84423">
        <v>29</v>
      </c>
      <c r="L84423" s="1" t="s">
        <v>28</v>
      </c>
      <c r="M84423" s="1" t="s">
        <v>42</v>
      </c>
      <c r="N84423">
        <v>172174</v>
      </c>
      <c r="O84423" s="1" t="s">
        <v>23</v>
      </c>
    </row>
    <row r="84424" spans="1:15" x14ac:dyDescent="0.3">
      <c r="A84424">
        <v>1500703885</v>
      </c>
      <c r="B84424" s="1" t="s">
        <v>23893</v>
      </c>
      <c r="C84424" s="2">
        <v>45194</v>
      </c>
      <c r="D84424">
        <v>28562</v>
      </c>
      <c r="E84424" s="1" t="s">
        <v>89</v>
      </c>
      <c r="F84424">
        <v>1717753</v>
      </c>
      <c r="G84424" s="1" t="s">
        <v>274</v>
      </c>
      <c r="H84424" s="3" t="s">
        <v>7960</v>
      </c>
      <c r="I84424" s="1" t="s">
        <v>19</v>
      </c>
      <c r="J84424" s="1" t="s">
        <v>20</v>
      </c>
      <c r="K84424">
        <v>30</v>
      </c>
      <c r="L84424" s="1" t="s">
        <v>21</v>
      </c>
      <c r="M84424" s="1" t="s">
        <v>22</v>
      </c>
      <c r="N84424">
        <v>206000</v>
      </c>
      <c r="O84424" s="1" t="s">
        <v>23</v>
      </c>
    </row>
    <row r="84425" spans="1:15" x14ac:dyDescent="0.3">
      <c r="A84425">
        <v>1500411234</v>
      </c>
      <c r="B84425" s="1" t="s">
        <v>18105</v>
      </c>
      <c r="C84425" s="2">
        <v>44904</v>
      </c>
      <c r="D84425">
        <v>28574</v>
      </c>
      <c r="E84425" s="1" t="s">
        <v>25</v>
      </c>
      <c r="F84425">
        <v>847817</v>
      </c>
      <c r="G84425" s="1" t="s">
        <v>6055</v>
      </c>
      <c r="H84425" s="3" t="s">
        <v>346</v>
      </c>
      <c r="I84425" s="1" t="s">
        <v>19</v>
      </c>
      <c r="J84425" s="1" t="s">
        <v>20</v>
      </c>
      <c r="K84425">
        <v>24</v>
      </c>
      <c r="L84425" s="1" t="s">
        <v>21</v>
      </c>
      <c r="M84425" s="1" t="s">
        <v>22</v>
      </c>
      <c r="N84425">
        <v>77600</v>
      </c>
      <c r="O84425" s="1" t="s">
        <v>6056</v>
      </c>
    </row>
    <row r="84426" spans="1:15" x14ac:dyDescent="0.3">
      <c r="A84426">
        <v>1500409219</v>
      </c>
      <c r="B84426" s="1" t="s">
        <v>25743</v>
      </c>
      <c r="C84426" s="2">
        <v>44902</v>
      </c>
      <c r="D84426">
        <v>29688</v>
      </c>
      <c r="E84426" s="1" t="s">
        <v>16</v>
      </c>
      <c r="F84426">
        <v>1134278</v>
      </c>
      <c r="G84426" s="1" t="s">
        <v>367</v>
      </c>
      <c r="H84426" s="3" t="s">
        <v>368</v>
      </c>
      <c r="I84426" s="1" t="s">
        <v>19</v>
      </c>
      <c r="J84426" s="1" t="s">
        <v>20</v>
      </c>
      <c r="K84426">
        <v>25</v>
      </c>
      <c r="L84426" s="1" t="s">
        <v>28</v>
      </c>
      <c r="M84426" s="1" t="s">
        <v>74</v>
      </c>
      <c r="N84426">
        <v>62000</v>
      </c>
      <c r="O84426" s="1" t="s">
        <v>369</v>
      </c>
    </row>
    <row r="84427" spans="1:15" x14ac:dyDescent="0.3">
      <c r="A84427">
        <v>1500306132</v>
      </c>
      <c r="B84427" s="1" t="s">
        <v>46581</v>
      </c>
      <c r="C84427" s="2">
        <v>44773</v>
      </c>
      <c r="D84427">
        <v>28577</v>
      </c>
      <c r="E84427" s="1" t="s">
        <v>39</v>
      </c>
      <c r="F84427">
        <v>848863</v>
      </c>
      <c r="G84427" s="1" t="s">
        <v>3424</v>
      </c>
      <c r="H84427" s="3" t="s">
        <v>1167</v>
      </c>
      <c r="I84427" s="1" t="s">
        <v>19</v>
      </c>
      <c r="J84427" s="1" t="s">
        <v>20</v>
      </c>
      <c r="K84427">
        <v>20</v>
      </c>
      <c r="L84427" s="1" t="s">
        <v>64</v>
      </c>
      <c r="M84427" s="1" t="s">
        <v>42</v>
      </c>
      <c r="N84427">
        <v>303554</v>
      </c>
      <c r="O84427" s="1" t="s">
        <v>23</v>
      </c>
    </row>
    <row r="84428" spans="1:15" x14ac:dyDescent="0.3">
      <c r="A84428">
        <v>1500360147</v>
      </c>
      <c r="B84428" s="1" t="s">
        <v>31876</v>
      </c>
      <c r="C84428" s="2">
        <v>44851</v>
      </c>
      <c r="D84428">
        <v>28565</v>
      </c>
      <c r="E84428" s="1" t="s">
        <v>45</v>
      </c>
      <c r="F84428">
        <v>847607</v>
      </c>
      <c r="G84428" s="1" t="s">
        <v>7286</v>
      </c>
      <c r="H84428" s="3" t="s">
        <v>7260</v>
      </c>
      <c r="I84428" s="1" t="s">
        <v>19</v>
      </c>
      <c r="J84428" s="1" t="s">
        <v>20</v>
      </c>
      <c r="K84428">
        <v>22</v>
      </c>
      <c r="L84428" s="1" t="s">
        <v>28</v>
      </c>
      <c r="M84428" s="1" t="s">
        <v>22</v>
      </c>
      <c r="N84428">
        <v>41600</v>
      </c>
      <c r="O84428" s="1" t="s">
        <v>23</v>
      </c>
    </row>
    <row r="84429" spans="1:15" x14ac:dyDescent="0.3">
      <c r="A84429">
        <v>1500219832</v>
      </c>
      <c r="B84429" s="1" t="s">
        <v>16399</v>
      </c>
      <c r="C84429" s="2">
        <v>44621</v>
      </c>
      <c r="D84429">
        <v>28578</v>
      </c>
      <c r="E84429" s="1" t="s">
        <v>102</v>
      </c>
      <c r="F84429">
        <v>847811</v>
      </c>
      <c r="G84429" s="1" t="s">
        <v>2933</v>
      </c>
      <c r="H84429" s="3" t="s">
        <v>2934</v>
      </c>
      <c r="I84429" s="1" t="s">
        <v>19</v>
      </c>
      <c r="J84429" s="1" t="s">
        <v>20</v>
      </c>
      <c r="K84429">
        <v>17</v>
      </c>
      <c r="L84429" s="1" t="s">
        <v>28</v>
      </c>
      <c r="M84429" s="1" t="s">
        <v>42</v>
      </c>
      <c r="N84429">
        <v>-113395</v>
      </c>
      <c r="O84429" s="1" t="s">
        <v>23</v>
      </c>
    </row>
    <row r="84430" spans="1:15" x14ac:dyDescent="0.3">
      <c r="A84430">
        <v>1500228747</v>
      </c>
      <c r="B84430" s="1" t="s">
        <v>46582</v>
      </c>
      <c r="C84430" s="2">
        <v>44641</v>
      </c>
      <c r="D84430">
        <v>28568</v>
      </c>
      <c r="E84430" s="1" t="s">
        <v>49</v>
      </c>
      <c r="F84430">
        <v>1091790</v>
      </c>
      <c r="G84430" s="1" t="s">
        <v>4219</v>
      </c>
      <c r="H84430" s="3" t="s">
        <v>4220</v>
      </c>
      <c r="I84430" s="1" t="s">
        <v>19</v>
      </c>
      <c r="J84430" s="1" t="s">
        <v>20</v>
      </c>
      <c r="K84430">
        <v>24</v>
      </c>
      <c r="L84430" s="1" t="s">
        <v>28</v>
      </c>
      <c r="M84430" s="1" t="s">
        <v>22</v>
      </c>
      <c r="N84430">
        <v>38000</v>
      </c>
      <c r="O84430" s="1" t="s">
        <v>4221</v>
      </c>
    </row>
    <row r="84431" spans="1:15" x14ac:dyDescent="0.3">
      <c r="A84431">
        <v>1500341016</v>
      </c>
      <c r="B84431" s="1" t="s">
        <v>46583</v>
      </c>
      <c r="C84431" s="2">
        <v>44823</v>
      </c>
      <c r="D84431">
        <v>28555</v>
      </c>
      <c r="E84431" s="1" t="s">
        <v>94</v>
      </c>
      <c r="F84431">
        <v>1123634</v>
      </c>
      <c r="G84431" s="1" t="s">
        <v>10262</v>
      </c>
      <c r="H84431" s="3" t="s">
        <v>1343</v>
      </c>
      <c r="I84431" s="1" t="s">
        <v>19</v>
      </c>
      <c r="J84431" s="1" t="s">
        <v>20</v>
      </c>
      <c r="K84431">
        <v>20</v>
      </c>
      <c r="L84431" s="1" t="s">
        <v>21</v>
      </c>
      <c r="M84431" s="1" t="s">
        <v>22</v>
      </c>
      <c r="N84431">
        <v>62000</v>
      </c>
      <c r="O84431" s="1" t="s">
        <v>23</v>
      </c>
    </row>
    <row r="84432" spans="1:15" x14ac:dyDescent="0.3">
      <c r="A84432">
        <v>1500267634</v>
      </c>
      <c r="B84432" s="1" t="s">
        <v>877</v>
      </c>
      <c r="C84432" s="2">
        <v>44710</v>
      </c>
      <c r="D84432">
        <v>28565</v>
      </c>
      <c r="E84432" s="1" t="s">
        <v>45</v>
      </c>
      <c r="F84432">
        <v>1123671</v>
      </c>
      <c r="G84432" s="1" t="s">
        <v>3277</v>
      </c>
      <c r="H84432" s="3" t="s">
        <v>282</v>
      </c>
      <c r="I84432" s="1" t="s">
        <v>19</v>
      </c>
      <c r="J84432" s="1" t="s">
        <v>20</v>
      </c>
      <c r="K84432">
        <v>31</v>
      </c>
      <c r="L84432" s="1" t="s">
        <v>64</v>
      </c>
      <c r="M84432" s="1" t="s">
        <v>42</v>
      </c>
      <c r="N84432">
        <v>167416</v>
      </c>
      <c r="O84432" s="1" t="s">
        <v>23</v>
      </c>
    </row>
    <row r="84433" spans="1:15" x14ac:dyDescent="0.3">
      <c r="A84433">
        <v>1500569144</v>
      </c>
      <c r="B84433" s="1" t="s">
        <v>28124</v>
      </c>
      <c r="C84433" s="2">
        <v>45065</v>
      </c>
      <c r="D84433">
        <v>28574</v>
      </c>
      <c r="E84433" s="1" t="s">
        <v>25</v>
      </c>
      <c r="F84433">
        <v>880490</v>
      </c>
      <c r="G84433" s="1" t="s">
        <v>767</v>
      </c>
      <c r="H84433" s="3" t="s">
        <v>851</v>
      </c>
      <c r="I84433" s="1" t="s">
        <v>19</v>
      </c>
      <c r="J84433" s="1" t="s">
        <v>20</v>
      </c>
      <c r="K84433">
        <v>41</v>
      </c>
      <c r="L84433" s="1" t="s">
        <v>64</v>
      </c>
      <c r="M84433" s="1" t="s">
        <v>169</v>
      </c>
      <c r="N84433">
        <v>50000</v>
      </c>
      <c r="O84433" s="1" t="s">
        <v>769</v>
      </c>
    </row>
    <row r="84434" spans="1:15" x14ac:dyDescent="0.3">
      <c r="A84434">
        <v>1500718304</v>
      </c>
      <c r="B84434" s="1" t="s">
        <v>8172</v>
      </c>
      <c r="C84434" s="2">
        <v>45198</v>
      </c>
      <c r="D84434">
        <v>28555</v>
      </c>
      <c r="E84434" s="1" t="s">
        <v>94</v>
      </c>
      <c r="F84434">
        <v>1124225</v>
      </c>
      <c r="G84434" s="1" t="s">
        <v>39426</v>
      </c>
      <c r="H84434" s="3" t="s">
        <v>3733</v>
      </c>
      <c r="I84434" s="1" t="s">
        <v>19</v>
      </c>
      <c r="J84434" s="1" t="s">
        <v>20</v>
      </c>
      <c r="K84434">
        <v>27</v>
      </c>
      <c r="L84434" s="1" t="s">
        <v>64</v>
      </c>
      <c r="M84434" s="1" t="s">
        <v>42</v>
      </c>
      <c r="N84434">
        <v>295615</v>
      </c>
      <c r="O84434" s="1" t="s">
        <v>23</v>
      </c>
    </row>
    <row r="84435" spans="1:15" x14ac:dyDescent="0.3">
      <c r="A84435">
        <v>1500569737</v>
      </c>
      <c r="B84435" s="1" t="s">
        <v>46584</v>
      </c>
      <c r="C84435" s="2">
        <v>45066</v>
      </c>
      <c r="D84435">
        <v>33164</v>
      </c>
      <c r="E84435" s="1" t="s">
        <v>76</v>
      </c>
      <c r="F84435">
        <v>1587432</v>
      </c>
      <c r="G84435" s="1" t="s">
        <v>5685</v>
      </c>
      <c r="H84435" s="3" t="s">
        <v>27713</v>
      </c>
      <c r="I84435" s="1" t="s">
        <v>19</v>
      </c>
      <c r="J84435" s="1" t="s">
        <v>20</v>
      </c>
      <c r="K84435">
        <v>35</v>
      </c>
      <c r="L84435" s="1" t="s">
        <v>21</v>
      </c>
      <c r="M84435" s="1" t="s">
        <v>22</v>
      </c>
      <c r="N84435">
        <v>-8320</v>
      </c>
      <c r="O84435" s="1" t="s">
        <v>23</v>
      </c>
    </row>
    <row r="84436" spans="1:15" x14ac:dyDescent="0.3">
      <c r="A84436">
        <v>1500606534</v>
      </c>
      <c r="B84436" s="1" t="s">
        <v>14605</v>
      </c>
      <c r="C84436" s="2">
        <v>45106</v>
      </c>
      <c r="D84436">
        <v>28574</v>
      </c>
      <c r="E84436" s="1" t="s">
        <v>25</v>
      </c>
      <c r="F84436">
        <v>1424424</v>
      </c>
      <c r="G84436" s="1" t="s">
        <v>943</v>
      </c>
      <c r="H84436" s="3" t="s">
        <v>1167</v>
      </c>
      <c r="I84436" s="1" t="s">
        <v>19</v>
      </c>
      <c r="J84436" s="1" t="s">
        <v>20</v>
      </c>
      <c r="K84436">
        <v>22</v>
      </c>
      <c r="L84436" s="1" t="s">
        <v>28</v>
      </c>
      <c r="M84436" s="1" t="s">
        <v>74</v>
      </c>
      <c r="N84436">
        <v>-4000</v>
      </c>
      <c r="O84436" s="1" t="s">
        <v>23</v>
      </c>
    </row>
    <row r="84437" spans="1:15" x14ac:dyDescent="0.3">
      <c r="A84437">
        <v>1500486499</v>
      </c>
      <c r="B84437" s="1" t="s">
        <v>17792</v>
      </c>
      <c r="C84437" s="2">
        <v>44977</v>
      </c>
      <c r="D84437">
        <v>28555</v>
      </c>
      <c r="E84437" s="1" t="s">
        <v>94</v>
      </c>
      <c r="F84437">
        <v>1124138</v>
      </c>
      <c r="G84437" s="1" t="s">
        <v>863</v>
      </c>
      <c r="H84437" s="3" t="s">
        <v>203</v>
      </c>
      <c r="I84437" s="1" t="s">
        <v>19</v>
      </c>
      <c r="J84437" s="1" t="s">
        <v>20</v>
      </c>
      <c r="K84437">
        <v>42</v>
      </c>
      <c r="L84437" s="1" t="s">
        <v>64</v>
      </c>
      <c r="M84437" s="1" t="s">
        <v>92</v>
      </c>
      <c r="N84437">
        <v>24737</v>
      </c>
      <c r="O84437" s="1" t="s">
        <v>23</v>
      </c>
    </row>
    <row r="84438" spans="1:15" x14ac:dyDescent="0.3">
      <c r="A84438">
        <v>1500403693</v>
      </c>
      <c r="B84438" s="1" t="s">
        <v>34254</v>
      </c>
      <c r="C84438" s="2">
        <v>44895</v>
      </c>
      <c r="D84438">
        <v>28577</v>
      </c>
      <c r="E84438" s="1" t="s">
        <v>39</v>
      </c>
      <c r="F84438">
        <v>847516</v>
      </c>
      <c r="G84438" s="1" t="s">
        <v>30864</v>
      </c>
      <c r="H84438" s="3" t="s">
        <v>4017</v>
      </c>
      <c r="I84438" s="1" t="s">
        <v>19</v>
      </c>
      <c r="J84438" s="1" t="s">
        <v>55</v>
      </c>
      <c r="K84438">
        <v>42</v>
      </c>
      <c r="L84438" s="1" t="s">
        <v>28</v>
      </c>
      <c r="M84438" s="1" t="s">
        <v>22</v>
      </c>
      <c r="N84438">
        <v>26000</v>
      </c>
      <c r="O84438" s="1" t="s">
        <v>23</v>
      </c>
    </row>
    <row r="84439" spans="1:15" x14ac:dyDescent="0.3">
      <c r="A84439">
        <v>1500365970</v>
      </c>
      <c r="B84439" s="1" t="s">
        <v>38832</v>
      </c>
      <c r="C84439" s="2">
        <v>44859</v>
      </c>
      <c r="D84439">
        <v>29688</v>
      </c>
      <c r="E84439" s="1" t="s">
        <v>16</v>
      </c>
      <c r="F84439">
        <v>849252</v>
      </c>
      <c r="G84439" s="1" t="s">
        <v>248</v>
      </c>
      <c r="H84439" s="3" t="s">
        <v>1733</v>
      </c>
      <c r="I84439" s="1" t="s">
        <v>19</v>
      </c>
      <c r="J84439" s="1" t="s">
        <v>20</v>
      </c>
      <c r="K84439">
        <v>18</v>
      </c>
      <c r="L84439" s="1" t="s">
        <v>28</v>
      </c>
      <c r="M84439" s="1" t="s">
        <v>236</v>
      </c>
      <c r="N84439">
        <v>127938</v>
      </c>
      <c r="O84439" s="1" t="s">
        <v>23</v>
      </c>
    </row>
    <row r="84440" spans="1:15" x14ac:dyDescent="0.3">
      <c r="A84440">
        <v>1500345597</v>
      </c>
      <c r="B84440" s="1" t="s">
        <v>1912</v>
      </c>
      <c r="C84440" s="2">
        <v>44829</v>
      </c>
      <c r="D84440">
        <v>28555</v>
      </c>
      <c r="E84440" s="1" t="s">
        <v>94</v>
      </c>
      <c r="F84440">
        <v>847641</v>
      </c>
      <c r="G84440" s="1" t="s">
        <v>21371</v>
      </c>
      <c r="H84440" s="3" t="s">
        <v>161</v>
      </c>
      <c r="I84440" s="1" t="s">
        <v>19</v>
      </c>
      <c r="J84440" s="1" t="s">
        <v>20</v>
      </c>
      <c r="K84440">
        <v>24</v>
      </c>
      <c r="L84440" s="1" t="s">
        <v>64</v>
      </c>
      <c r="M84440" s="1" t="s">
        <v>22</v>
      </c>
      <c r="N84440">
        <v>14000</v>
      </c>
      <c r="O84440" s="1" t="s">
        <v>23</v>
      </c>
    </row>
    <row r="84441" spans="1:15" x14ac:dyDescent="0.3">
      <c r="A84441">
        <v>1500306871</v>
      </c>
      <c r="B84441" s="1" t="s">
        <v>46585</v>
      </c>
      <c r="C84441" s="2">
        <v>44775</v>
      </c>
      <c r="D84441">
        <v>28577</v>
      </c>
      <c r="E84441" s="1" t="s">
        <v>39</v>
      </c>
      <c r="F84441">
        <v>848863</v>
      </c>
      <c r="G84441" s="1" t="s">
        <v>3424</v>
      </c>
      <c r="H84441" s="3" t="s">
        <v>1167</v>
      </c>
      <c r="I84441" s="1" t="s">
        <v>19</v>
      </c>
      <c r="J84441" s="1" t="s">
        <v>55</v>
      </c>
      <c r="K84441">
        <v>62</v>
      </c>
      <c r="L84441" s="1" t="s">
        <v>28</v>
      </c>
      <c r="M84441" s="1" t="s">
        <v>74</v>
      </c>
      <c r="N84441">
        <v>26000</v>
      </c>
      <c r="O84441" s="1" t="s">
        <v>23</v>
      </c>
    </row>
    <row r="84442" spans="1:15" x14ac:dyDescent="0.3">
      <c r="A84442">
        <v>1500565753</v>
      </c>
      <c r="B84442" s="1" t="s">
        <v>20931</v>
      </c>
      <c r="C84442" s="2">
        <v>45062</v>
      </c>
      <c r="D84442">
        <v>28577</v>
      </c>
      <c r="E84442" s="1" t="s">
        <v>39</v>
      </c>
      <c r="F84442">
        <v>1632292</v>
      </c>
      <c r="G84442" s="1" t="s">
        <v>261</v>
      </c>
      <c r="H84442" s="3" t="s">
        <v>1291</v>
      </c>
      <c r="I84442" s="1" t="s">
        <v>19</v>
      </c>
      <c r="J84442" s="1" t="s">
        <v>20</v>
      </c>
      <c r="K84442">
        <v>26</v>
      </c>
      <c r="L84442" s="1" t="s">
        <v>64</v>
      </c>
      <c r="M84442" s="1" t="s">
        <v>65</v>
      </c>
      <c r="N84442">
        <v>62000</v>
      </c>
      <c r="O84442" s="1" t="s">
        <v>32</v>
      </c>
    </row>
    <row r="84443" spans="1:15" x14ac:dyDescent="0.3">
      <c r="A84443">
        <v>1500428847</v>
      </c>
      <c r="B84443" s="1" t="s">
        <v>46586</v>
      </c>
      <c r="C84443" s="2">
        <v>44921</v>
      </c>
      <c r="D84443">
        <v>28574</v>
      </c>
      <c r="E84443" s="1" t="s">
        <v>25</v>
      </c>
      <c r="F84443">
        <v>1423444</v>
      </c>
      <c r="G84443" s="1" t="s">
        <v>147</v>
      </c>
      <c r="H84443" s="3" t="s">
        <v>148</v>
      </c>
      <c r="I84443" s="1" t="s">
        <v>19</v>
      </c>
      <c r="J84443" s="1" t="s">
        <v>20</v>
      </c>
      <c r="K84443">
        <v>39</v>
      </c>
      <c r="L84443" s="1" t="s">
        <v>28</v>
      </c>
      <c r="M84443" s="1" t="s">
        <v>22</v>
      </c>
      <c r="N84443">
        <v>170000</v>
      </c>
      <c r="O84443" s="1" t="s">
        <v>23</v>
      </c>
    </row>
    <row r="84444" spans="1:15" x14ac:dyDescent="0.3">
      <c r="A84444">
        <v>1500738731</v>
      </c>
      <c r="B84444" s="1" t="s">
        <v>18849</v>
      </c>
      <c r="C84444" s="2">
        <v>45214</v>
      </c>
      <c r="D84444">
        <v>28578</v>
      </c>
      <c r="E84444" s="1" t="s">
        <v>102</v>
      </c>
      <c r="F84444">
        <v>848524</v>
      </c>
      <c r="G84444" s="1" t="s">
        <v>771</v>
      </c>
      <c r="H84444" s="3" t="s">
        <v>772</v>
      </c>
      <c r="I84444" s="1" t="s">
        <v>19</v>
      </c>
      <c r="J84444" s="1" t="s">
        <v>20</v>
      </c>
      <c r="K84444">
        <v>37</v>
      </c>
      <c r="L84444" s="1" t="s">
        <v>64</v>
      </c>
      <c r="M84444" s="1" t="s">
        <v>22</v>
      </c>
      <c r="N84444">
        <v>-77409</v>
      </c>
      <c r="O84444" s="1" t="s">
        <v>23</v>
      </c>
    </row>
    <row r="84445" spans="1:15" x14ac:dyDescent="0.3">
      <c r="A84445">
        <v>1500693939</v>
      </c>
      <c r="B84445" s="1" t="s">
        <v>39982</v>
      </c>
      <c r="C84445" s="2">
        <v>45189</v>
      </c>
      <c r="D84445">
        <v>28577</v>
      </c>
      <c r="E84445" s="1" t="s">
        <v>39</v>
      </c>
      <c r="F84445">
        <v>1424422</v>
      </c>
      <c r="G84445" s="1" t="s">
        <v>2226</v>
      </c>
      <c r="H84445" s="3" t="s">
        <v>702</v>
      </c>
      <c r="I84445" s="1" t="s">
        <v>19</v>
      </c>
      <c r="J84445" s="1" t="s">
        <v>20</v>
      </c>
      <c r="K84445">
        <v>20</v>
      </c>
      <c r="L84445" s="1" t="s">
        <v>64</v>
      </c>
      <c r="M84445" s="1" t="s">
        <v>42</v>
      </c>
      <c r="N84445">
        <v>2000</v>
      </c>
      <c r="O84445" s="1" t="s">
        <v>23</v>
      </c>
    </row>
    <row r="84446" spans="1:15" x14ac:dyDescent="0.3">
      <c r="A84446">
        <v>1500375526</v>
      </c>
      <c r="B84446" s="1" t="s">
        <v>31188</v>
      </c>
      <c r="C84446" s="2">
        <v>44870</v>
      </c>
      <c r="D84446">
        <v>28555</v>
      </c>
      <c r="E84446" s="1" t="s">
        <v>94</v>
      </c>
      <c r="F84446">
        <v>1434710</v>
      </c>
      <c r="G84446" s="1" t="s">
        <v>1437</v>
      </c>
      <c r="H84446" s="3" t="s">
        <v>1438</v>
      </c>
      <c r="I84446" s="1" t="s">
        <v>19</v>
      </c>
      <c r="J84446" s="1" t="s">
        <v>20</v>
      </c>
      <c r="K84446">
        <v>29</v>
      </c>
      <c r="L84446" s="1" t="s">
        <v>28</v>
      </c>
      <c r="M84446" s="1" t="s">
        <v>22</v>
      </c>
      <c r="N84446">
        <v>104000</v>
      </c>
      <c r="O84446" s="1" t="s">
        <v>1439</v>
      </c>
    </row>
    <row r="84447" spans="1:15" x14ac:dyDescent="0.3">
      <c r="A84447">
        <v>1500302458</v>
      </c>
      <c r="B84447" s="1" t="s">
        <v>46587</v>
      </c>
      <c r="C84447" s="2">
        <v>44768</v>
      </c>
      <c r="D84447">
        <v>28577</v>
      </c>
      <c r="E84447" s="1" t="s">
        <v>39</v>
      </c>
      <c r="F84447">
        <v>848833</v>
      </c>
      <c r="G84447" s="1" t="s">
        <v>1198</v>
      </c>
      <c r="H84447" s="3" t="s">
        <v>1199</v>
      </c>
      <c r="I84447" s="1" t="s">
        <v>19</v>
      </c>
      <c r="J84447" s="1" t="s">
        <v>20</v>
      </c>
      <c r="K84447">
        <v>33</v>
      </c>
      <c r="L84447" s="1" t="s">
        <v>588</v>
      </c>
      <c r="M84447" s="1" t="s">
        <v>22</v>
      </c>
      <c r="N84447">
        <v>-8200</v>
      </c>
      <c r="O84447" s="1" t="s">
        <v>23</v>
      </c>
    </row>
    <row r="84448" spans="1:15" x14ac:dyDescent="0.3">
      <c r="A84448">
        <v>1500415918</v>
      </c>
      <c r="B84448" s="1" t="s">
        <v>22865</v>
      </c>
      <c r="C84448" s="2">
        <v>44909</v>
      </c>
      <c r="D84448">
        <v>28562</v>
      </c>
      <c r="E84448" s="1" t="s">
        <v>89</v>
      </c>
      <c r="F84448">
        <v>1127136</v>
      </c>
      <c r="G84448" s="1" t="s">
        <v>167</v>
      </c>
      <c r="H84448" s="3" t="s">
        <v>168</v>
      </c>
      <c r="I84448" s="1" t="s">
        <v>19</v>
      </c>
      <c r="J84448" s="1" t="s">
        <v>20</v>
      </c>
      <c r="K84448">
        <v>22</v>
      </c>
      <c r="L84448" s="1" t="s">
        <v>28</v>
      </c>
      <c r="M84448" s="1" t="s">
        <v>65</v>
      </c>
      <c r="N84448">
        <v>51680</v>
      </c>
      <c r="O84448" s="1" t="s">
        <v>23</v>
      </c>
    </row>
    <row r="84449" spans="1:15" x14ac:dyDescent="0.3">
      <c r="A84449">
        <v>1500523577</v>
      </c>
      <c r="B84449" s="1" t="s">
        <v>5205</v>
      </c>
      <c r="C84449" s="2">
        <v>45008</v>
      </c>
      <c r="D84449">
        <v>28555</v>
      </c>
      <c r="E84449" s="1" t="s">
        <v>94</v>
      </c>
      <c r="F84449">
        <v>1394232</v>
      </c>
      <c r="G84449" s="1" t="s">
        <v>2818</v>
      </c>
      <c r="H84449" s="3" t="s">
        <v>41</v>
      </c>
      <c r="I84449" s="1" t="s">
        <v>19</v>
      </c>
      <c r="J84449" s="1" t="s">
        <v>20</v>
      </c>
      <c r="K84449">
        <v>33</v>
      </c>
      <c r="L84449" s="1" t="s">
        <v>64</v>
      </c>
      <c r="M84449" s="1" t="s">
        <v>42</v>
      </c>
      <c r="N84449">
        <v>56000</v>
      </c>
      <c r="O84449" s="1" t="s">
        <v>23</v>
      </c>
    </row>
    <row r="84450" spans="1:15" x14ac:dyDescent="0.3">
      <c r="A84450">
        <v>1500519204</v>
      </c>
      <c r="B84450" s="1" t="s">
        <v>14425</v>
      </c>
      <c r="C84450" s="2">
        <v>45002</v>
      </c>
      <c r="D84450">
        <v>28562</v>
      </c>
      <c r="E84450" s="1" t="s">
        <v>89</v>
      </c>
      <c r="F84450">
        <v>1385394</v>
      </c>
      <c r="G84450" s="1" t="s">
        <v>1413</v>
      </c>
      <c r="H84450" s="3" t="s">
        <v>1414</v>
      </c>
      <c r="I84450" s="1" t="s">
        <v>19</v>
      </c>
      <c r="J84450" s="1" t="s">
        <v>20</v>
      </c>
      <c r="K84450">
        <v>35</v>
      </c>
      <c r="L84450" s="1" t="s">
        <v>28</v>
      </c>
      <c r="M84450" s="1" t="s">
        <v>222</v>
      </c>
      <c r="N84450">
        <v>50000</v>
      </c>
      <c r="O84450" s="1" t="s">
        <v>23</v>
      </c>
    </row>
    <row r="84451" spans="1:15" x14ac:dyDescent="0.3">
      <c r="A84451">
        <v>1500616470</v>
      </c>
      <c r="B84451" s="1" t="s">
        <v>11363</v>
      </c>
      <c r="C84451" s="2">
        <v>45116</v>
      </c>
      <c r="D84451">
        <v>28577</v>
      </c>
      <c r="E84451" s="1" t="s">
        <v>39</v>
      </c>
      <c r="F84451">
        <v>1424423</v>
      </c>
      <c r="G84451" s="1" t="s">
        <v>850</v>
      </c>
      <c r="H84451" s="3" t="s">
        <v>907</v>
      </c>
      <c r="I84451" s="1" t="s">
        <v>19</v>
      </c>
      <c r="J84451" s="1" t="s">
        <v>20</v>
      </c>
      <c r="K84451">
        <v>20</v>
      </c>
      <c r="L84451" s="1" t="s">
        <v>64</v>
      </c>
      <c r="M84451" s="1" t="s">
        <v>263</v>
      </c>
      <c r="N84451">
        <v>-10000</v>
      </c>
      <c r="O84451" s="1" t="s">
        <v>23</v>
      </c>
    </row>
    <row r="84452" spans="1:15" x14ac:dyDescent="0.3">
      <c r="A84452">
        <v>1500560863</v>
      </c>
      <c r="B84452" s="1" t="s">
        <v>46588</v>
      </c>
      <c r="C84452" s="2">
        <v>45056</v>
      </c>
      <c r="D84452">
        <v>33164</v>
      </c>
      <c r="E84452" s="1" t="s">
        <v>76</v>
      </c>
      <c r="F84452">
        <v>1623914</v>
      </c>
      <c r="G84452" s="1" t="s">
        <v>1404</v>
      </c>
      <c r="H84452" s="3" t="s">
        <v>1405</v>
      </c>
      <c r="I84452" s="1" t="s">
        <v>19</v>
      </c>
      <c r="J84452" s="1" t="s">
        <v>20</v>
      </c>
      <c r="K84452">
        <v>34</v>
      </c>
      <c r="L84452" s="1" t="s">
        <v>28</v>
      </c>
      <c r="M84452" s="1" t="s">
        <v>263</v>
      </c>
      <c r="N84452">
        <v>72329</v>
      </c>
      <c r="O84452" s="1" t="s">
        <v>675</v>
      </c>
    </row>
    <row r="84453" spans="1:15" x14ac:dyDescent="0.3">
      <c r="A84453">
        <v>1500303611</v>
      </c>
      <c r="B84453" s="1" t="s">
        <v>33833</v>
      </c>
      <c r="C84453" s="2">
        <v>44770</v>
      </c>
      <c r="D84453">
        <v>28577</v>
      </c>
      <c r="E84453" s="1" t="s">
        <v>39</v>
      </c>
      <c r="F84453">
        <v>847566</v>
      </c>
      <c r="G84453" s="1" t="s">
        <v>2748</v>
      </c>
      <c r="H84453" s="3" t="s">
        <v>675</v>
      </c>
      <c r="I84453" s="1" t="s">
        <v>19</v>
      </c>
      <c r="J84453" s="1" t="s">
        <v>20</v>
      </c>
      <c r="K84453">
        <v>21</v>
      </c>
      <c r="L84453" s="1" t="s">
        <v>64</v>
      </c>
      <c r="M84453" s="1" t="s">
        <v>22</v>
      </c>
      <c r="N84453">
        <v>69913</v>
      </c>
      <c r="O84453" s="1" t="s">
        <v>23</v>
      </c>
    </row>
    <row r="84454" spans="1:15" x14ac:dyDescent="0.3">
      <c r="A84454">
        <v>1500332453</v>
      </c>
      <c r="B84454" s="1" t="s">
        <v>12607</v>
      </c>
      <c r="C84454" s="2">
        <v>44814</v>
      </c>
      <c r="D84454">
        <v>28574</v>
      </c>
      <c r="E84454" s="1" t="s">
        <v>25</v>
      </c>
      <c r="F84454">
        <v>890062</v>
      </c>
      <c r="G84454" s="1" t="s">
        <v>1658</v>
      </c>
      <c r="H84454" s="3" t="s">
        <v>1031</v>
      </c>
      <c r="I84454" s="1" t="s">
        <v>19</v>
      </c>
      <c r="J84454" s="1" t="s">
        <v>20</v>
      </c>
      <c r="K84454">
        <v>43</v>
      </c>
      <c r="L84454" s="1" t="s">
        <v>28</v>
      </c>
      <c r="M84454" s="1" t="s">
        <v>217</v>
      </c>
      <c r="N84454">
        <v>146000</v>
      </c>
      <c r="O84454" s="1" t="s">
        <v>23</v>
      </c>
    </row>
    <row r="84455" spans="1:15" x14ac:dyDescent="0.3">
      <c r="A84455">
        <v>1500737931</v>
      </c>
      <c r="B84455" s="1" t="s">
        <v>28688</v>
      </c>
      <c r="C84455" s="2">
        <v>45213</v>
      </c>
      <c r="D84455">
        <v>28562</v>
      </c>
      <c r="E84455" s="1" t="s">
        <v>89</v>
      </c>
      <c r="F84455">
        <v>1091790</v>
      </c>
      <c r="G84455" s="1" t="s">
        <v>4219</v>
      </c>
      <c r="H84455" s="3" t="s">
        <v>4444</v>
      </c>
      <c r="I84455" s="1" t="s">
        <v>19</v>
      </c>
      <c r="J84455" s="1" t="s">
        <v>20</v>
      </c>
      <c r="K84455">
        <v>27</v>
      </c>
      <c r="L84455" s="1" t="s">
        <v>28</v>
      </c>
      <c r="M84455" s="1" t="s">
        <v>22</v>
      </c>
      <c r="N84455">
        <v>54800</v>
      </c>
      <c r="O84455" s="1" t="s">
        <v>4221</v>
      </c>
    </row>
    <row r="84456" spans="1:15" x14ac:dyDescent="0.3">
      <c r="A84456">
        <v>1500644641</v>
      </c>
      <c r="B84456" s="1" t="s">
        <v>46589</v>
      </c>
      <c r="C84456" s="2">
        <v>45152</v>
      </c>
      <c r="D84456">
        <v>28579</v>
      </c>
      <c r="E84456" s="1" t="s">
        <v>122</v>
      </c>
      <c r="F84456">
        <v>880568</v>
      </c>
      <c r="G84456" s="1" t="s">
        <v>4097</v>
      </c>
      <c r="H84456" s="3" t="s">
        <v>84</v>
      </c>
      <c r="I84456" s="1" t="s">
        <v>19</v>
      </c>
      <c r="J84456" s="1" t="s">
        <v>20</v>
      </c>
      <c r="K84456">
        <v>16</v>
      </c>
      <c r="L84456" s="1" t="s">
        <v>64</v>
      </c>
      <c r="M84456" s="1" t="s">
        <v>263</v>
      </c>
      <c r="N84456">
        <v>27064</v>
      </c>
      <c r="O84456" s="1" t="s">
        <v>4098</v>
      </c>
    </row>
    <row r="84457" spans="1:15" x14ac:dyDescent="0.3">
      <c r="A84457">
        <v>1500364056</v>
      </c>
      <c r="B84457" s="1" t="s">
        <v>46590</v>
      </c>
      <c r="C84457" s="2">
        <v>44856</v>
      </c>
      <c r="D84457">
        <v>28579</v>
      </c>
      <c r="E84457" s="1" t="s">
        <v>122</v>
      </c>
      <c r="F84457">
        <v>880568</v>
      </c>
      <c r="G84457" s="1" t="s">
        <v>4097</v>
      </c>
      <c r="H84457" s="3" t="s">
        <v>84</v>
      </c>
      <c r="I84457" s="1" t="s">
        <v>19</v>
      </c>
      <c r="J84457" s="1" t="s">
        <v>20</v>
      </c>
      <c r="K84457">
        <v>39</v>
      </c>
      <c r="L84457" s="1" t="s">
        <v>64</v>
      </c>
      <c r="M84457" s="1" t="s">
        <v>22</v>
      </c>
      <c r="N84457">
        <v>32000</v>
      </c>
      <c r="O84457" s="1" t="s">
        <v>4098</v>
      </c>
    </row>
    <row r="84458" spans="1:15" x14ac:dyDescent="0.3">
      <c r="A84458">
        <v>1500428472</v>
      </c>
      <c r="B84458" s="1" t="s">
        <v>27821</v>
      </c>
      <c r="C84458" s="2">
        <v>44920</v>
      </c>
      <c r="D84458">
        <v>28562</v>
      </c>
      <c r="E84458" s="1" t="s">
        <v>89</v>
      </c>
      <c r="F84458">
        <v>1091758</v>
      </c>
      <c r="G84458" s="1" t="s">
        <v>719</v>
      </c>
      <c r="H84458" s="3" t="s">
        <v>203</v>
      </c>
      <c r="I84458" s="1" t="s">
        <v>19</v>
      </c>
      <c r="J84458" s="1" t="s">
        <v>55</v>
      </c>
      <c r="K84458">
        <v>34</v>
      </c>
      <c r="L84458" s="1" t="s">
        <v>28</v>
      </c>
      <c r="M84458" s="1" t="s">
        <v>22</v>
      </c>
      <c r="N84458">
        <v>198800</v>
      </c>
      <c r="O84458" s="1" t="s">
        <v>720</v>
      </c>
    </row>
    <row r="84459" spans="1:15" x14ac:dyDescent="0.3">
      <c r="A84459">
        <v>1500388908</v>
      </c>
      <c r="B84459" s="1" t="s">
        <v>46591</v>
      </c>
      <c r="C84459" s="2">
        <v>44884</v>
      </c>
      <c r="D84459">
        <v>28574</v>
      </c>
      <c r="E84459" s="1" t="s">
        <v>25</v>
      </c>
      <c r="F84459">
        <v>1423452</v>
      </c>
      <c r="G84459" s="1" t="s">
        <v>171</v>
      </c>
      <c r="H84459" s="3" t="s">
        <v>2320</v>
      </c>
      <c r="I84459" s="1" t="s">
        <v>19</v>
      </c>
      <c r="J84459" s="1" t="s">
        <v>20</v>
      </c>
      <c r="K84459">
        <v>32</v>
      </c>
      <c r="L84459" s="1" t="s">
        <v>28</v>
      </c>
      <c r="M84459" s="1" t="s">
        <v>42</v>
      </c>
      <c r="N84459">
        <v>89220</v>
      </c>
      <c r="O84459" s="1" t="s">
        <v>23</v>
      </c>
    </row>
    <row r="84460" spans="1:15" x14ac:dyDescent="0.3">
      <c r="A84460">
        <v>1500745034</v>
      </c>
      <c r="B84460" s="1" t="s">
        <v>24611</v>
      </c>
      <c r="C84460" s="2">
        <v>45223</v>
      </c>
      <c r="D84460">
        <v>33164</v>
      </c>
      <c r="E84460" s="1" t="s">
        <v>76</v>
      </c>
      <c r="F84460">
        <v>849252</v>
      </c>
      <c r="G84460" s="1" t="s">
        <v>248</v>
      </c>
      <c r="H84460" s="3" t="s">
        <v>249</v>
      </c>
      <c r="I84460" s="1" t="s">
        <v>19</v>
      </c>
      <c r="J84460" s="1" t="s">
        <v>20</v>
      </c>
      <c r="K84460">
        <v>20</v>
      </c>
      <c r="L84460" s="1" t="s">
        <v>21</v>
      </c>
      <c r="M84460" s="1" t="s">
        <v>42</v>
      </c>
      <c r="N84460">
        <v>20000</v>
      </c>
      <c r="O84460" s="1" t="s">
        <v>23</v>
      </c>
    </row>
    <row r="84461" spans="1:15" x14ac:dyDescent="0.3">
      <c r="A84461">
        <v>1500476610</v>
      </c>
      <c r="B84461" s="1" t="s">
        <v>35836</v>
      </c>
      <c r="C84461" s="2">
        <v>44970</v>
      </c>
      <c r="D84461">
        <v>28565</v>
      </c>
      <c r="E84461" s="1" t="s">
        <v>45</v>
      </c>
      <c r="F84461">
        <v>1123660</v>
      </c>
      <c r="G84461" s="1" t="s">
        <v>12276</v>
      </c>
      <c r="H84461" s="3" t="s">
        <v>5844</v>
      </c>
      <c r="I84461" s="1" t="s">
        <v>19</v>
      </c>
      <c r="J84461" s="1" t="s">
        <v>20</v>
      </c>
      <c r="K84461">
        <v>40</v>
      </c>
      <c r="L84461" s="1" t="s">
        <v>21</v>
      </c>
      <c r="M84461" s="1" t="s">
        <v>92</v>
      </c>
      <c r="N84461">
        <v>56000</v>
      </c>
      <c r="O84461" s="1" t="s">
        <v>12278</v>
      </c>
    </row>
    <row r="84462" spans="1:15" x14ac:dyDescent="0.3">
      <c r="A84462">
        <v>1500733824</v>
      </c>
      <c r="B84462" s="1" t="s">
        <v>6066</v>
      </c>
      <c r="C84462" s="2">
        <v>45207</v>
      </c>
      <c r="D84462">
        <v>28577</v>
      </c>
      <c r="E84462" s="1" t="s">
        <v>39</v>
      </c>
      <c r="F84462">
        <v>1406122</v>
      </c>
      <c r="G84462" s="1" t="s">
        <v>58</v>
      </c>
      <c r="H84462" s="3" t="s">
        <v>372</v>
      </c>
      <c r="I84462" s="1" t="s">
        <v>19</v>
      </c>
      <c r="J84462" s="1" t="s">
        <v>20</v>
      </c>
      <c r="K84462">
        <v>40</v>
      </c>
      <c r="L84462" s="1" t="s">
        <v>588</v>
      </c>
      <c r="M84462" s="1" t="s">
        <v>22</v>
      </c>
      <c r="N84462">
        <v>110000</v>
      </c>
      <c r="O84462" s="1" t="s">
        <v>60</v>
      </c>
    </row>
    <row r="84463" spans="1:15" x14ac:dyDescent="0.3">
      <c r="A84463">
        <v>1500272160</v>
      </c>
      <c r="B84463" s="1" t="s">
        <v>44</v>
      </c>
      <c r="C84463" s="2">
        <v>44719</v>
      </c>
      <c r="D84463">
        <v>28565</v>
      </c>
      <c r="E84463" s="1" t="s">
        <v>45</v>
      </c>
      <c r="F84463">
        <v>1124326</v>
      </c>
      <c r="G84463" s="1" t="s">
        <v>871</v>
      </c>
      <c r="H84463" s="3" t="s">
        <v>47</v>
      </c>
      <c r="I84463" s="1" t="s">
        <v>19</v>
      </c>
      <c r="J84463" s="1" t="s">
        <v>20</v>
      </c>
      <c r="K84463">
        <v>26</v>
      </c>
      <c r="L84463" s="1" t="s">
        <v>21</v>
      </c>
      <c r="M84463" s="1" t="s">
        <v>36</v>
      </c>
      <c r="N84463">
        <v>92000</v>
      </c>
      <c r="O84463" s="1" t="s">
        <v>23</v>
      </c>
    </row>
    <row r="84464" spans="1:15" x14ac:dyDescent="0.3">
      <c r="A84464">
        <v>1500606843</v>
      </c>
      <c r="B84464" s="1" t="s">
        <v>739</v>
      </c>
      <c r="C84464" s="2">
        <v>45107</v>
      </c>
      <c r="D84464">
        <v>28577</v>
      </c>
      <c r="E84464" s="1" t="s">
        <v>39</v>
      </c>
      <c r="F84464">
        <v>1123664</v>
      </c>
      <c r="G84464" s="1" t="s">
        <v>504</v>
      </c>
      <c r="H84464" s="3" t="s">
        <v>505</v>
      </c>
      <c r="I84464" s="1" t="s">
        <v>19</v>
      </c>
      <c r="J84464" s="1" t="s">
        <v>20</v>
      </c>
      <c r="K84464">
        <v>39</v>
      </c>
      <c r="L84464" s="1" t="s">
        <v>21</v>
      </c>
      <c r="M84464" s="1" t="s">
        <v>169</v>
      </c>
      <c r="N84464">
        <v>26000</v>
      </c>
      <c r="O84464" s="1" t="s">
        <v>23</v>
      </c>
    </row>
    <row r="84465" spans="1:15" x14ac:dyDescent="0.3">
      <c r="A84465">
        <v>1500397578</v>
      </c>
      <c r="B84465" s="1" t="s">
        <v>46592</v>
      </c>
      <c r="C84465" s="2">
        <v>44891</v>
      </c>
      <c r="D84465">
        <v>28568</v>
      </c>
      <c r="E84465" s="1" t="s">
        <v>49</v>
      </c>
      <c r="F84465">
        <v>1124117</v>
      </c>
      <c r="G84465" s="1" t="s">
        <v>8613</v>
      </c>
      <c r="H84465" s="3" t="s">
        <v>864</v>
      </c>
      <c r="I84465" s="1" t="s">
        <v>19</v>
      </c>
      <c r="J84465" s="1" t="s">
        <v>55</v>
      </c>
      <c r="K84465">
        <v>37</v>
      </c>
      <c r="L84465" s="1" t="s">
        <v>64</v>
      </c>
      <c r="M84465" s="1" t="s">
        <v>22</v>
      </c>
      <c r="N84465">
        <v>88412</v>
      </c>
      <c r="O84465" s="1" t="s">
        <v>8614</v>
      </c>
    </row>
    <row r="84466" spans="1:15" x14ac:dyDescent="0.3">
      <c r="A84466">
        <v>1500279954</v>
      </c>
      <c r="B84466" s="1" t="s">
        <v>10611</v>
      </c>
      <c r="C84466" s="2">
        <v>44734</v>
      </c>
      <c r="D84466">
        <v>29688</v>
      </c>
      <c r="E84466" s="1" t="s">
        <v>16</v>
      </c>
      <c r="F84466">
        <v>1314502</v>
      </c>
      <c r="G84466" s="1" t="s">
        <v>783</v>
      </c>
      <c r="H84466" s="3" t="s">
        <v>784</v>
      </c>
      <c r="I84466" s="1" t="s">
        <v>19</v>
      </c>
      <c r="J84466" s="1" t="s">
        <v>20</v>
      </c>
      <c r="K84466">
        <v>40</v>
      </c>
      <c r="L84466" s="1" t="s">
        <v>64</v>
      </c>
      <c r="M84466" s="1" t="s">
        <v>42</v>
      </c>
      <c r="N84466">
        <v>-13777</v>
      </c>
      <c r="O84466" s="1" t="s">
        <v>23</v>
      </c>
    </row>
    <row r="84467" spans="1:15" x14ac:dyDescent="0.3">
      <c r="A84467">
        <v>1500490180</v>
      </c>
      <c r="B84467" s="1" t="s">
        <v>12765</v>
      </c>
      <c r="C84467" s="2">
        <v>44980</v>
      </c>
      <c r="D84467">
        <v>28562</v>
      </c>
      <c r="E84467" s="1" t="s">
        <v>89</v>
      </c>
      <c r="F84467">
        <v>1124253</v>
      </c>
      <c r="G84467" s="1" t="s">
        <v>1048</v>
      </c>
      <c r="H84467" s="3" t="s">
        <v>1269</v>
      </c>
      <c r="I84467" s="1" t="s">
        <v>19</v>
      </c>
      <c r="J84467" s="1" t="s">
        <v>20</v>
      </c>
      <c r="K84467">
        <v>13</v>
      </c>
      <c r="L84467" s="1" t="s">
        <v>28</v>
      </c>
      <c r="M84467" s="1" t="s">
        <v>175</v>
      </c>
      <c r="N84467">
        <v>108097</v>
      </c>
      <c r="O84467" s="1" t="s">
        <v>1049</v>
      </c>
    </row>
    <row r="84468" spans="1:15" x14ac:dyDescent="0.3">
      <c r="A84468">
        <v>1500555129</v>
      </c>
      <c r="B84468" s="1" t="s">
        <v>8484</v>
      </c>
      <c r="C84468" s="2">
        <v>45049</v>
      </c>
      <c r="D84468">
        <v>28555</v>
      </c>
      <c r="E84468" s="1" t="s">
        <v>94</v>
      </c>
      <c r="F84468">
        <v>1574465</v>
      </c>
      <c r="G84468" s="1" t="s">
        <v>1114</v>
      </c>
      <c r="H84468" s="3" t="s">
        <v>41</v>
      </c>
      <c r="I84468" s="1" t="s">
        <v>19</v>
      </c>
      <c r="J84468" s="1" t="s">
        <v>20</v>
      </c>
      <c r="K84468">
        <v>31</v>
      </c>
      <c r="L84468" s="1" t="s">
        <v>21</v>
      </c>
      <c r="M84468" s="1" t="s">
        <v>22</v>
      </c>
      <c r="N84468">
        <v>8000</v>
      </c>
      <c r="O84468" s="1" t="s">
        <v>23</v>
      </c>
    </row>
    <row r="84469" spans="1:15" x14ac:dyDescent="0.3">
      <c r="A84469">
        <v>1500294440</v>
      </c>
      <c r="B84469" s="1" t="s">
        <v>26670</v>
      </c>
      <c r="C84469" s="2">
        <v>44753</v>
      </c>
      <c r="D84469">
        <v>28574</v>
      </c>
      <c r="E84469" s="1" t="s">
        <v>25</v>
      </c>
      <c r="F84469">
        <v>849077</v>
      </c>
      <c r="G84469" s="1" t="s">
        <v>6040</v>
      </c>
      <c r="H84469" s="3" t="s">
        <v>1269</v>
      </c>
      <c r="I84469" s="1" t="s">
        <v>19</v>
      </c>
      <c r="J84469" s="1" t="s">
        <v>20</v>
      </c>
      <c r="K84469">
        <v>21</v>
      </c>
      <c r="L84469" s="1" t="s">
        <v>64</v>
      </c>
      <c r="M84469" s="1" t="s">
        <v>42</v>
      </c>
      <c r="N84469">
        <v>62000</v>
      </c>
      <c r="O84469" s="1" t="s">
        <v>23</v>
      </c>
    </row>
    <row r="84470" spans="1:15" x14ac:dyDescent="0.3">
      <c r="A84470">
        <v>1500569073</v>
      </c>
      <c r="B84470" s="1" t="s">
        <v>17629</v>
      </c>
      <c r="C84470" s="2">
        <v>45065</v>
      </c>
      <c r="D84470">
        <v>28561</v>
      </c>
      <c r="E84470" s="1" t="s">
        <v>150</v>
      </c>
      <c r="F84470">
        <v>1434706</v>
      </c>
      <c r="G84470" s="1" t="s">
        <v>617</v>
      </c>
      <c r="H84470" s="3" t="s">
        <v>106</v>
      </c>
      <c r="I84470" s="1" t="s">
        <v>19</v>
      </c>
      <c r="J84470" s="1" t="s">
        <v>20</v>
      </c>
      <c r="K84470">
        <v>14</v>
      </c>
      <c r="L84470" s="1" t="s">
        <v>21</v>
      </c>
      <c r="M84470" s="1" t="s">
        <v>169</v>
      </c>
      <c r="N84470">
        <v>58850</v>
      </c>
      <c r="O84470" s="1" t="s">
        <v>618</v>
      </c>
    </row>
    <row r="84471" spans="1:15" x14ac:dyDescent="0.3">
      <c r="A84471">
        <v>1500471316</v>
      </c>
      <c r="B84471" s="1" t="s">
        <v>20886</v>
      </c>
      <c r="C84471" s="2">
        <v>44964</v>
      </c>
      <c r="D84471">
        <v>30659</v>
      </c>
      <c r="E84471" s="1" t="s">
        <v>30</v>
      </c>
      <c r="F84471">
        <v>848361</v>
      </c>
      <c r="G84471" s="1" t="s">
        <v>4288</v>
      </c>
      <c r="H84471" s="3" t="s">
        <v>4289</v>
      </c>
      <c r="I84471" s="1" t="s">
        <v>19</v>
      </c>
      <c r="J84471" s="1" t="s">
        <v>55</v>
      </c>
      <c r="K84471">
        <v>34</v>
      </c>
      <c r="L84471" s="1" t="s">
        <v>28</v>
      </c>
      <c r="M84471" s="1" t="s">
        <v>22</v>
      </c>
      <c r="N84471">
        <v>62000</v>
      </c>
      <c r="O84471" s="1" t="s">
        <v>23</v>
      </c>
    </row>
    <row r="84472" spans="1:15" x14ac:dyDescent="0.3">
      <c r="A84472">
        <v>1500299902</v>
      </c>
      <c r="B84472" s="1" t="s">
        <v>46593</v>
      </c>
      <c r="C84472" s="2">
        <v>44764</v>
      </c>
      <c r="D84472">
        <v>28565</v>
      </c>
      <c r="E84472" s="1" t="s">
        <v>45</v>
      </c>
      <c r="F84472">
        <v>1127137</v>
      </c>
      <c r="G84472" s="1" t="s">
        <v>983</v>
      </c>
      <c r="H84472" s="3" t="s">
        <v>182</v>
      </c>
      <c r="I84472" s="1" t="s">
        <v>19</v>
      </c>
      <c r="J84472" s="1" t="s">
        <v>20</v>
      </c>
      <c r="K84472">
        <v>35</v>
      </c>
      <c r="L84472" s="1" t="s">
        <v>21</v>
      </c>
      <c r="M84472" s="1" t="s">
        <v>42</v>
      </c>
      <c r="N84472">
        <v>47600</v>
      </c>
      <c r="O84472" s="1" t="s">
        <v>23</v>
      </c>
    </row>
    <row r="84473" spans="1:15" x14ac:dyDescent="0.3">
      <c r="A84473">
        <v>1500519611</v>
      </c>
      <c r="B84473" s="1" t="s">
        <v>11189</v>
      </c>
      <c r="C84473" s="2">
        <v>45002</v>
      </c>
      <c r="D84473">
        <v>28577</v>
      </c>
      <c r="E84473" s="1" t="s">
        <v>39</v>
      </c>
      <c r="F84473">
        <v>1436162</v>
      </c>
      <c r="G84473" s="1" t="s">
        <v>6573</v>
      </c>
      <c r="H84473" s="3" t="s">
        <v>6574</v>
      </c>
      <c r="I84473" s="1" t="s">
        <v>19</v>
      </c>
      <c r="J84473" s="1" t="s">
        <v>20</v>
      </c>
      <c r="K84473">
        <v>25</v>
      </c>
      <c r="L84473" s="1" t="s">
        <v>28</v>
      </c>
      <c r="M84473" s="1" t="s">
        <v>22</v>
      </c>
      <c r="N84473">
        <v>-7600</v>
      </c>
      <c r="O84473" s="1" t="s">
        <v>6575</v>
      </c>
    </row>
    <row r="84474" spans="1:15" x14ac:dyDescent="0.3">
      <c r="A84474">
        <v>1500288627</v>
      </c>
      <c r="B84474" s="1" t="s">
        <v>45753</v>
      </c>
      <c r="C84474" s="2">
        <v>44745</v>
      </c>
      <c r="D84474">
        <v>28577</v>
      </c>
      <c r="E84474" s="1" t="s">
        <v>39</v>
      </c>
      <c r="F84474">
        <v>1134367</v>
      </c>
      <c r="G84474" s="1" t="s">
        <v>8696</v>
      </c>
      <c r="H84474" s="3" t="s">
        <v>311</v>
      </c>
      <c r="I84474" s="1" t="s">
        <v>19</v>
      </c>
      <c r="J84474" s="1" t="s">
        <v>20</v>
      </c>
      <c r="K84474">
        <v>20</v>
      </c>
      <c r="L84474" s="1" t="s">
        <v>64</v>
      </c>
      <c r="M84474" s="1" t="s">
        <v>236</v>
      </c>
      <c r="N84474">
        <v>2000</v>
      </c>
      <c r="O84474" s="1" t="s">
        <v>23</v>
      </c>
    </row>
    <row r="84475" spans="1:15" x14ac:dyDescent="0.3">
      <c r="A84475">
        <v>1500307955</v>
      </c>
      <c r="B84475" s="1" t="s">
        <v>12156</v>
      </c>
      <c r="C84475" s="2">
        <v>44777</v>
      </c>
      <c r="D84475">
        <v>28574</v>
      </c>
      <c r="E84475" s="1" t="s">
        <v>25</v>
      </c>
      <c r="F84475">
        <v>848836</v>
      </c>
      <c r="G84475" s="1" t="s">
        <v>2641</v>
      </c>
      <c r="H84475" s="3" t="s">
        <v>346</v>
      </c>
      <c r="I84475" s="1" t="s">
        <v>19</v>
      </c>
      <c r="J84475" s="1" t="s">
        <v>20</v>
      </c>
      <c r="K84475">
        <v>31</v>
      </c>
      <c r="L84475" s="1" t="s">
        <v>28</v>
      </c>
      <c r="M84475" s="1" t="s">
        <v>36</v>
      </c>
      <c r="N84475">
        <v>-1148</v>
      </c>
      <c r="O84475" s="1" t="s">
        <v>23</v>
      </c>
    </row>
    <row r="84476" spans="1:15" x14ac:dyDescent="0.3">
      <c r="A84476">
        <v>1500395884</v>
      </c>
      <c r="B84476" s="1" t="s">
        <v>7336</v>
      </c>
      <c r="C84476" s="2">
        <v>44889</v>
      </c>
      <c r="D84476">
        <v>28565</v>
      </c>
      <c r="E84476" s="1" t="s">
        <v>45</v>
      </c>
      <c r="F84476">
        <v>1124304</v>
      </c>
      <c r="G84476" s="1" t="s">
        <v>7939</v>
      </c>
      <c r="H84476" s="3" t="s">
        <v>3533</v>
      </c>
      <c r="I84476" s="1" t="s">
        <v>19</v>
      </c>
      <c r="J84476" s="1" t="s">
        <v>20</v>
      </c>
      <c r="K84476">
        <v>47</v>
      </c>
      <c r="L84476" s="1" t="s">
        <v>21</v>
      </c>
      <c r="M84476" s="1" t="s">
        <v>22</v>
      </c>
      <c r="N84476">
        <v>43593</v>
      </c>
      <c r="O84476" s="1" t="s">
        <v>23</v>
      </c>
    </row>
    <row r="84477" spans="1:15" x14ac:dyDescent="0.3">
      <c r="A84477">
        <v>1500297017</v>
      </c>
      <c r="B84477" s="1" t="s">
        <v>46594</v>
      </c>
      <c r="C84477" s="2">
        <v>44759</v>
      </c>
      <c r="D84477">
        <v>28555</v>
      </c>
      <c r="E84477" s="1" t="s">
        <v>94</v>
      </c>
      <c r="F84477">
        <v>847684</v>
      </c>
      <c r="G84477" s="1" t="s">
        <v>210</v>
      </c>
      <c r="H84477" s="3" t="s">
        <v>252</v>
      </c>
      <c r="I84477" s="1" t="s">
        <v>19</v>
      </c>
      <c r="J84477" s="1" t="s">
        <v>20</v>
      </c>
      <c r="K84477">
        <v>43</v>
      </c>
      <c r="L84477" s="1" t="s">
        <v>28</v>
      </c>
      <c r="M84477" s="1" t="s">
        <v>92</v>
      </c>
      <c r="N84477">
        <v>290000</v>
      </c>
      <c r="O84477" s="1" t="s">
        <v>23</v>
      </c>
    </row>
    <row r="84478" spans="1:15" x14ac:dyDescent="0.3">
      <c r="A84478">
        <v>1500534398</v>
      </c>
      <c r="B84478" s="1" t="s">
        <v>46595</v>
      </c>
      <c r="C84478" s="2">
        <v>45023</v>
      </c>
      <c r="D84478">
        <v>28568</v>
      </c>
      <c r="E84478" s="1" t="s">
        <v>49</v>
      </c>
      <c r="F84478">
        <v>1269478</v>
      </c>
      <c r="G84478" s="1" t="s">
        <v>1383</v>
      </c>
      <c r="H84478" s="3" t="s">
        <v>1384</v>
      </c>
      <c r="I84478" s="1" t="s">
        <v>19</v>
      </c>
      <c r="J84478" s="1" t="s">
        <v>20</v>
      </c>
      <c r="K84478">
        <v>18</v>
      </c>
      <c r="L84478" s="1" t="s">
        <v>28</v>
      </c>
      <c r="M84478" s="1" t="s">
        <v>22</v>
      </c>
      <c r="N84478">
        <v>15347</v>
      </c>
      <c r="O84478" s="1" t="s">
        <v>23</v>
      </c>
    </row>
    <row r="84479" spans="1:15" x14ac:dyDescent="0.3">
      <c r="A84479">
        <v>1500403221</v>
      </c>
      <c r="B84479" s="1" t="s">
        <v>39126</v>
      </c>
      <c r="C84479" s="2">
        <v>44895</v>
      </c>
      <c r="D84479">
        <v>29455</v>
      </c>
      <c r="E84479" s="1" t="s">
        <v>819</v>
      </c>
      <c r="F84479">
        <v>1127136</v>
      </c>
      <c r="G84479" s="1" t="s">
        <v>167</v>
      </c>
      <c r="H84479" s="3" t="s">
        <v>84</v>
      </c>
      <c r="I84479" s="1" t="s">
        <v>19</v>
      </c>
      <c r="J84479" s="1" t="s">
        <v>20</v>
      </c>
      <c r="K84479">
        <v>17</v>
      </c>
      <c r="L84479" s="1" t="s">
        <v>28</v>
      </c>
      <c r="M84479" s="1" t="s">
        <v>169</v>
      </c>
      <c r="N84479">
        <v>224795</v>
      </c>
      <c r="O84479" s="1" t="s">
        <v>23</v>
      </c>
    </row>
    <row r="84480" spans="1:15" x14ac:dyDescent="0.3">
      <c r="A84480">
        <v>1500400892</v>
      </c>
      <c r="B84480" s="1" t="s">
        <v>22930</v>
      </c>
      <c r="C84480" s="2">
        <v>44892</v>
      </c>
      <c r="D84480">
        <v>28555</v>
      </c>
      <c r="E84480" s="1" t="s">
        <v>94</v>
      </c>
      <c r="F84480">
        <v>1123866</v>
      </c>
      <c r="G84480" s="1" t="s">
        <v>3885</v>
      </c>
      <c r="H84480" s="3" t="s">
        <v>3886</v>
      </c>
      <c r="I84480" s="1" t="s">
        <v>19</v>
      </c>
      <c r="J84480" s="1" t="s">
        <v>20</v>
      </c>
      <c r="K84480">
        <v>33</v>
      </c>
      <c r="L84480" s="1" t="s">
        <v>21</v>
      </c>
      <c r="M84480" s="1" t="s">
        <v>42</v>
      </c>
      <c r="N84480">
        <v>146000</v>
      </c>
      <c r="O84480" s="1" t="s">
        <v>3887</v>
      </c>
    </row>
    <row r="84481" spans="1:15" x14ac:dyDescent="0.3">
      <c r="A84481">
        <v>1500234456</v>
      </c>
      <c r="B84481" s="1" t="s">
        <v>46596</v>
      </c>
      <c r="C84481" s="2">
        <v>44653</v>
      </c>
      <c r="D84481">
        <v>28577</v>
      </c>
      <c r="E84481" s="1" t="s">
        <v>39</v>
      </c>
      <c r="F84481">
        <v>1178214</v>
      </c>
      <c r="G84481" s="1" t="s">
        <v>563</v>
      </c>
      <c r="H84481" s="3" t="s">
        <v>1272</v>
      </c>
      <c r="I84481" s="1" t="s">
        <v>19</v>
      </c>
      <c r="J84481" s="1" t="s">
        <v>20</v>
      </c>
      <c r="K84481">
        <v>34</v>
      </c>
      <c r="L84481" s="1" t="s">
        <v>28</v>
      </c>
      <c r="M84481" s="1" t="s">
        <v>22</v>
      </c>
      <c r="N84481">
        <v>278000</v>
      </c>
      <c r="O84481" s="1" t="s">
        <v>564</v>
      </c>
    </row>
    <row r="84482" spans="1:15" x14ac:dyDescent="0.3">
      <c r="A84482">
        <v>1500435165</v>
      </c>
      <c r="B84482" s="1" t="s">
        <v>46597</v>
      </c>
      <c r="C84482" s="2">
        <v>44924</v>
      </c>
      <c r="D84482">
        <v>28577</v>
      </c>
      <c r="E84482" s="1" t="s">
        <v>39</v>
      </c>
      <c r="F84482">
        <v>1423444</v>
      </c>
      <c r="G84482" s="1" t="s">
        <v>147</v>
      </c>
      <c r="H84482" s="3" t="s">
        <v>148</v>
      </c>
      <c r="I84482" s="1" t="s">
        <v>19</v>
      </c>
      <c r="J84482" s="1" t="s">
        <v>20</v>
      </c>
      <c r="K84482">
        <v>30</v>
      </c>
      <c r="L84482" s="1" t="s">
        <v>28</v>
      </c>
      <c r="M84482" s="1" t="s">
        <v>22</v>
      </c>
      <c r="N84482">
        <v>38000</v>
      </c>
      <c r="O84482" s="1" t="s">
        <v>23</v>
      </c>
    </row>
    <row r="84483" spans="1:15" x14ac:dyDescent="0.3">
      <c r="A84483">
        <v>1500340259</v>
      </c>
      <c r="B84483" s="1" t="s">
        <v>9960</v>
      </c>
      <c r="C84483" s="2">
        <v>44822</v>
      </c>
      <c r="D84483">
        <v>28555</v>
      </c>
      <c r="E84483" s="1" t="s">
        <v>94</v>
      </c>
      <c r="F84483">
        <v>1395053</v>
      </c>
      <c r="G84483" s="1" t="s">
        <v>1686</v>
      </c>
      <c r="H84483" s="3" t="s">
        <v>203</v>
      </c>
      <c r="I84483" s="1" t="s">
        <v>19</v>
      </c>
      <c r="J84483" s="1" t="s">
        <v>20</v>
      </c>
      <c r="K84483">
        <v>37</v>
      </c>
      <c r="L84483" s="1" t="s">
        <v>588</v>
      </c>
      <c r="M84483" s="1" t="s">
        <v>22</v>
      </c>
      <c r="N84483">
        <v>-10000</v>
      </c>
      <c r="O84483" s="1" t="s">
        <v>23</v>
      </c>
    </row>
    <row r="84484" spans="1:15" x14ac:dyDescent="0.3">
      <c r="A84484">
        <v>1500591437</v>
      </c>
      <c r="B84484" s="1" t="s">
        <v>25241</v>
      </c>
      <c r="C84484" s="2">
        <v>45090</v>
      </c>
      <c r="D84484">
        <v>28574</v>
      </c>
      <c r="E84484" s="1" t="s">
        <v>25</v>
      </c>
      <c r="F84484">
        <v>1424424</v>
      </c>
      <c r="G84484" s="1" t="s">
        <v>943</v>
      </c>
      <c r="H84484" s="3" t="s">
        <v>944</v>
      </c>
      <c r="I84484" s="1" t="s">
        <v>19</v>
      </c>
      <c r="J84484" s="1" t="s">
        <v>20</v>
      </c>
      <c r="K84484">
        <v>24</v>
      </c>
      <c r="L84484" s="1" t="s">
        <v>64</v>
      </c>
      <c r="M84484" s="1" t="s">
        <v>42</v>
      </c>
      <c r="N84484">
        <v>16400</v>
      </c>
      <c r="O84484" s="1" t="s">
        <v>23</v>
      </c>
    </row>
    <row r="84485" spans="1:15" x14ac:dyDescent="0.3">
      <c r="A84485">
        <v>1500242861</v>
      </c>
      <c r="B84485" s="1" t="s">
        <v>29260</v>
      </c>
      <c r="C84485" s="2">
        <v>44671</v>
      </c>
      <c r="D84485">
        <v>28555</v>
      </c>
      <c r="E84485" s="1" t="s">
        <v>94</v>
      </c>
      <c r="F84485">
        <v>849011</v>
      </c>
      <c r="G84485" s="1" t="s">
        <v>46598</v>
      </c>
      <c r="H84485" s="3" t="s">
        <v>1804</v>
      </c>
      <c r="I84485" s="1" t="s">
        <v>19</v>
      </c>
      <c r="J84485" s="1" t="s">
        <v>20</v>
      </c>
      <c r="K84485">
        <v>24</v>
      </c>
      <c r="L84485" s="1" t="s">
        <v>28</v>
      </c>
      <c r="M84485" s="1" t="s">
        <v>22</v>
      </c>
      <c r="N84485">
        <v>44000</v>
      </c>
      <c r="O84485" s="1" t="s">
        <v>23</v>
      </c>
    </row>
    <row r="84486" spans="1:15" x14ac:dyDescent="0.3">
      <c r="A84486">
        <v>1500306760</v>
      </c>
      <c r="B84486" s="1" t="s">
        <v>46599</v>
      </c>
      <c r="C84486" s="2">
        <v>44774</v>
      </c>
      <c r="D84486">
        <v>28577</v>
      </c>
      <c r="E84486" s="1" t="s">
        <v>39</v>
      </c>
      <c r="F84486">
        <v>848863</v>
      </c>
      <c r="G84486" s="1" t="s">
        <v>3424</v>
      </c>
      <c r="H84486" s="3" t="s">
        <v>1167</v>
      </c>
      <c r="I84486" s="1" t="s">
        <v>19</v>
      </c>
      <c r="J84486" s="1" t="s">
        <v>20</v>
      </c>
      <c r="K84486">
        <v>17</v>
      </c>
      <c r="L84486" s="1" t="s">
        <v>64</v>
      </c>
      <c r="M84486" s="1" t="s">
        <v>22</v>
      </c>
      <c r="N84486">
        <v>96034</v>
      </c>
      <c r="O84486" s="1" t="s">
        <v>23</v>
      </c>
    </row>
    <row r="84487" spans="1:15" x14ac:dyDescent="0.3">
      <c r="A84487">
        <v>1500234776</v>
      </c>
      <c r="B84487" s="1" t="s">
        <v>24340</v>
      </c>
      <c r="C84487" s="2">
        <v>44653</v>
      </c>
      <c r="D84487">
        <v>28574</v>
      </c>
      <c r="E84487" s="1" t="s">
        <v>25</v>
      </c>
      <c r="F84487">
        <v>848895</v>
      </c>
      <c r="G84487" s="1" t="s">
        <v>445</v>
      </c>
      <c r="H84487" s="3" t="s">
        <v>29178</v>
      </c>
      <c r="I84487" s="1" t="s">
        <v>19</v>
      </c>
      <c r="J84487" s="1" t="s">
        <v>20</v>
      </c>
      <c r="K84487">
        <v>34</v>
      </c>
      <c r="L84487" s="1" t="s">
        <v>28</v>
      </c>
      <c r="M84487" s="1" t="s">
        <v>236</v>
      </c>
      <c r="N84487">
        <v>38000</v>
      </c>
      <c r="O84487" s="1" t="s">
        <v>23</v>
      </c>
    </row>
    <row r="84488" spans="1:15" x14ac:dyDescent="0.3">
      <c r="A84488">
        <v>1500521455</v>
      </c>
      <c r="B84488" s="1" t="s">
        <v>46600</v>
      </c>
      <c r="C84488" s="2">
        <v>45005</v>
      </c>
      <c r="D84488">
        <v>28555</v>
      </c>
      <c r="E84488" s="1" t="s">
        <v>94</v>
      </c>
      <c r="F84488">
        <v>848340</v>
      </c>
      <c r="G84488" s="1" t="s">
        <v>10955</v>
      </c>
      <c r="H84488" s="3" t="s">
        <v>1132</v>
      </c>
      <c r="I84488" s="1" t="s">
        <v>19</v>
      </c>
      <c r="J84488" s="1" t="s">
        <v>20</v>
      </c>
      <c r="K84488">
        <v>30</v>
      </c>
      <c r="L84488" s="1" t="s">
        <v>21</v>
      </c>
      <c r="M84488" s="1" t="s">
        <v>162</v>
      </c>
      <c r="N84488">
        <v>86000</v>
      </c>
      <c r="O84488" s="1" t="s">
        <v>10956</v>
      </c>
    </row>
    <row r="84489" spans="1:15" x14ac:dyDescent="0.3">
      <c r="A84489">
        <v>1500569915</v>
      </c>
      <c r="B84489" s="1" t="s">
        <v>2595</v>
      </c>
      <c r="C84489" s="2">
        <v>45066</v>
      </c>
      <c r="D84489">
        <v>28577</v>
      </c>
      <c r="E84489" s="1" t="s">
        <v>39</v>
      </c>
      <c r="F84489">
        <v>1434714</v>
      </c>
      <c r="G84489" s="1" t="s">
        <v>6128</v>
      </c>
      <c r="H84489" s="3" t="s">
        <v>13537</v>
      </c>
      <c r="I84489" s="1" t="s">
        <v>19</v>
      </c>
      <c r="J84489" s="1" t="s">
        <v>20</v>
      </c>
      <c r="K84489">
        <v>23</v>
      </c>
      <c r="L84489" s="1" t="s">
        <v>64</v>
      </c>
      <c r="M84489" s="1" t="s">
        <v>22</v>
      </c>
      <c r="N84489">
        <v>86000</v>
      </c>
      <c r="O84489" s="1" t="s">
        <v>6129</v>
      </c>
    </row>
    <row r="84490" spans="1:15" x14ac:dyDescent="0.3">
      <c r="A84490">
        <v>1500298293</v>
      </c>
      <c r="B84490" s="1" t="s">
        <v>3750</v>
      </c>
      <c r="C84490" s="2">
        <v>44762</v>
      </c>
      <c r="D84490">
        <v>28574</v>
      </c>
      <c r="E84490" s="1" t="s">
        <v>25</v>
      </c>
      <c r="F84490">
        <v>1178214</v>
      </c>
      <c r="G84490" s="1" t="s">
        <v>563</v>
      </c>
      <c r="H84490" s="3" t="s">
        <v>299</v>
      </c>
      <c r="I84490" s="1" t="s">
        <v>19</v>
      </c>
      <c r="J84490" s="1" t="s">
        <v>20</v>
      </c>
      <c r="K84490">
        <v>25</v>
      </c>
      <c r="L84490" s="1" t="s">
        <v>28</v>
      </c>
      <c r="M84490" s="1" t="s">
        <v>222</v>
      </c>
      <c r="N84490">
        <v>110000</v>
      </c>
      <c r="O84490" s="1" t="s">
        <v>564</v>
      </c>
    </row>
    <row r="84491" spans="1:15" x14ac:dyDescent="0.3">
      <c r="A84491">
        <v>1500473357</v>
      </c>
      <c r="B84491" s="1" t="s">
        <v>46601</v>
      </c>
      <c r="C84491" s="2">
        <v>44967</v>
      </c>
      <c r="D84491">
        <v>28562</v>
      </c>
      <c r="E84491" s="1" t="s">
        <v>89</v>
      </c>
      <c r="F84491">
        <v>1466334</v>
      </c>
      <c r="G84491" s="1" t="s">
        <v>4071</v>
      </c>
      <c r="H84491" s="3" t="s">
        <v>732</v>
      </c>
      <c r="I84491" s="1" t="s">
        <v>19</v>
      </c>
      <c r="J84491" s="1" t="s">
        <v>20</v>
      </c>
      <c r="K84491">
        <v>16</v>
      </c>
      <c r="L84491" s="1" t="s">
        <v>64</v>
      </c>
      <c r="M84491" s="1" t="s">
        <v>42</v>
      </c>
      <c r="N84491">
        <v>-119123</v>
      </c>
      <c r="O84491" s="1" t="s">
        <v>23</v>
      </c>
    </row>
    <row r="84492" spans="1:15" x14ac:dyDescent="0.3">
      <c r="A84492">
        <v>1500642852</v>
      </c>
      <c r="B84492" s="1" t="s">
        <v>46602</v>
      </c>
      <c r="C84492" s="2">
        <v>45149</v>
      </c>
      <c r="D84492">
        <v>29688</v>
      </c>
      <c r="E84492" s="1" t="s">
        <v>16</v>
      </c>
      <c r="F84492">
        <v>848666</v>
      </c>
      <c r="G84492" s="1" t="s">
        <v>103</v>
      </c>
      <c r="H84492" s="3" t="s">
        <v>705</v>
      </c>
      <c r="I84492" s="1" t="s">
        <v>19</v>
      </c>
      <c r="J84492" s="1" t="s">
        <v>20</v>
      </c>
      <c r="K84492">
        <v>14</v>
      </c>
      <c r="L84492" s="1" t="s">
        <v>21</v>
      </c>
      <c r="M84492" s="1" t="s">
        <v>22</v>
      </c>
      <c r="N84492">
        <v>-67455</v>
      </c>
      <c r="O84492" s="1" t="s">
        <v>23</v>
      </c>
    </row>
    <row r="84493" spans="1:15" x14ac:dyDescent="0.3">
      <c r="A84493">
        <v>1500248277</v>
      </c>
      <c r="B84493" s="1" t="s">
        <v>34566</v>
      </c>
      <c r="C84493" s="2">
        <v>44679</v>
      </c>
      <c r="D84493">
        <v>28555</v>
      </c>
      <c r="E84493" s="1" t="s">
        <v>94</v>
      </c>
      <c r="F84493">
        <v>1201765</v>
      </c>
      <c r="G84493" s="1" t="s">
        <v>12466</v>
      </c>
      <c r="H84493" s="3" t="s">
        <v>203</v>
      </c>
      <c r="I84493" s="1" t="s">
        <v>19</v>
      </c>
      <c r="J84493" s="1" t="s">
        <v>20</v>
      </c>
      <c r="K84493">
        <v>30</v>
      </c>
      <c r="L84493" s="1" t="s">
        <v>64</v>
      </c>
      <c r="M84493" s="1" t="s">
        <v>92</v>
      </c>
      <c r="N84493">
        <v>170000</v>
      </c>
      <c r="O84493" s="1" t="s">
        <v>23</v>
      </c>
    </row>
    <row r="84494" spans="1:15" x14ac:dyDescent="0.3">
      <c r="A84494">
        <v>1500277156</v>
      </c>
      <c r="B84494" s="1" t="s">
        <v>36778</v>
      </c>
      <c r="C84494" s="2">
        <v>44729</v>
      </c>
      <c r="D84494">
        <v>28565</v>
      </c>
      <c r="E84494" s="1" t="s">
        <v>45</v>
      </c>
      <c r="F84494">
        <v>849272</v>
      </c>
      <c r="G84494" s="1" t="s">
        <v>665</v>
      </c>
      <c r="H84494" s="3" t="s">
        <v>1085</v>
      </c>
      <c r="I84494" s="1" t="s">
        <v>19</v>
      </c>
      <c r="J84494" s="1" t="s">
        <v>20</v>
      </c>
      <c r="K84494">
        <v>24</v>
      </c>
      <c r="L84494" s="1" t="s">
        <v>28</v>
      </c>
      <c r="M84494" s="1" t="s">
        <v>22</v>
      </c>
      <c r="N84494">
        <v>158000</v>
      </c>
      <c r="O84494" s="1" t="s">
        <v>667</v>
      </c>
    </row>
    <row r="84495" spans="1:15" x14ac:dyDescent="0.3">
      <c r="A84495">
        <v>1500643297</v>
      </c>
      <c r="B84495" s="1" t="s">
        <v>46603</v>
      </c>
      <c r="C84495" s="2">
        <v>45150</v>
      </c>
      <c r="D84495">
        <v>28577</v>
      </c>
      <c r="E84495" s="1" t="s">
        <v>39</v>
      </c>
      <c r="F84495">
        <v>890272</v>
      </c>
      <c r="G84495" s="1" t="s">
        <v>38687</v>
      </c>
      <c r="H84495" s="3" t="s">
        <v>38688</v>
      </c>
      <c r="I84495" s="1" t="s">
        <v>19</v>
      </c>
      <c r="J84495" s="1" t="s">
        <v>20</v>
      </c>
      <c r="K84495">
        <v>18</v>
      </c>
      <c r="L84495" s="1" t="s">
        <v>28</v>
      </c>
      <c r="M84495" s="1" t="s">
        <v>22</v>
      </c>
      <c r="N84495">
        <v>274733</v>
      </c>
      <c r="O84495" s="1" t="s">
        <v>23</v>
      </c>
    </row>
    <row r="84496" spans="1:15" x14ac:dyDescent="0.3">
      <c r="A84496">
        <v>1500377588</v>
      </c>
      <c r="B84496" s="1" t="s">
        <v>46604</v>
      </c>
      <c r="C84496" s="2">
        <v>44872</v>
      </c>
      <c r="D84496">
        <v>28555</v>
      </c>
      <c r="E84496" s="1" t="s">
        <v>94</v>
      </c>
      <c r="F84496">
        <v>849285</v>
      </c>
      <c r="G84496" s="1" t="s">
        <v>21296</v>
      </c>
      <c r="H84496" s="3" t="s">
        <v>2069</v>
      </c>
      <c r="I84496" s="1" t="s">
        <v>19</v>
      </c>
      <c r="J84496" s="1" t="s">
        <v>20</v>
      </c>
      <c r="K84496">
        <v>17</v>
      </c>
      <c r="L84496" s="1" t="s">
        <v>64</v>
      </c>
      <c r="M84496" s="1" t="s">
        <v>42</v>
      </c>
      <c r="N84496">
        <v>-13825</v>
      </c>
      <c r="O84496" s="1" t="s">
        <v>23</v>
      </c>
    </row>
    <row r="84497" spans="1:15" x14ac:dyDescent="0.3">
      <c r="A84497">
        <v>1500541332</v>
      </c>
      <c r="B84497" s="1" t="s">
        <v>27035</v>
      </c>
      <c r="C84497" s="2">
        <v>45029</v>
      </c>
      <c r="D84497">
        <v>28562</v>
      </c>
      <c r="E84497" s="1" t="s">
        <v>89</v>
      </c>
      <c r="F84497">
        <v>1124135</v>
      </c>
      <c r="G84497" s="1" t="s">
        <v>605</v>
      </c>
      <c r="H84497" s="3" t="s">
        <v>3312</v>
      </c>
      <c r="I84497" s="1" t="s">
        <v>19</v>
      </c>
      <c r="J84497" s="1" t="s">
        <v>20</v>
      </c>
      <c r="K84497">
        <v>17</v>
      </c>
      <c r="L84497" s="1" t="s">
        <v>21</v>
      </c>
      <c r="M84497" s="1" t="s">
        <v>173</v>
      </c>
      <c r="N84497">
        <v>632</v>
      </c>
      <c r="O84497" s="1" t="s">
        <v>607</v>
      </c>
    </row>
    <row r="84498" spans="1:15" x14ac:dyDescent="0.3">
      <c r="A84498">
        <v>1500392540</v>
      </c>
      <c r="B84498" s="1" t="s">
        <v>1452</v>
      </c>
      <c r="C84498" s="2">
        <v>44887</v>
      </c>
      <c r="D84498">
        <v>28577</v>
      </c>
      <c r="E84498" s="1" t="s">
        <v>39</v>
      </c>
      <c r="F84498">
        <v>848829</v>
      </c>
      <c r="G84498" s="1" t="s">
        <v>181</v>
      </c>
      <c r="H84498" s="3" t="s">
        <v>182</v>
      </c>
      <c r="I84498" s="1" t="s">
        <v>19</v>
      </c>
      <c r="J84498" s="1" t="s">
        <v>20</v>
      </c>
      <c r="K84498">
        <v>24</v>
      </c>
      <c r="L84498" s="1" t="s">
        <v>28</v>
      </c>
      <c r="M84498" s="1" t="s">
        <v>42</v>
      </c>
      <c r="N84498">
        <v>8000</v>
      </c>
      <c r="O84498" s="1" t="s">
        <v>183</v>
      </c>
    </row>
    <row r="84499" spans="1:15" x14ac:dyDescent="0.3">
      <c r="A84499">
        <v>1500604419</v>
      </c>
      <c r="B84499" s="1" t="s">
        <v>19870</v>
      </c>
      <c r="C84499" s="2">
        <v>45104</v>
      </c>
      <c r="D84499">
        <v>28555</v>
      </c>
      <c r="E84499" s="1" t="s">
        <v>94</v>
      </c>
      <c r="F84499">
        <v>1201757</v>
      </c>
      <c r="G84499" s="1" t="s">
        <v>10454</v>
      </c>
      <c r="H84499" s="3" t="s">
        <v>4078</v>
      </c>
      <c r="I84499" s="1" t="s">
        <v>19</v>
      </c>
      <c r="J84499" s="1" t="s">
        <v>20</v>
      </c>
      <c r="K84499">
        <v>24</v>
      </c>
      <c r="L84499" s="1" t="s">
        <v>28</v>
      </c>
      <c r="M84499" s="1" t="s">
        <v>92</v>
      </c>
      <c r="N84499">
        <v>50000</v>
      </c>
      <c r="O84499" s="1" t="s">
        <v>23</v>
      </c>
    </row>
    <row r="84500" spans="1:15" x14ac:dyDescent="0.3">
      <c r="A84500">
        <v>1500255392</v>
      </c>
      <c r="B84500" s="1" t="s">
        <v>13374</v>
      </c>
      <c r="C84500" s="2">
        <v>44690</v>
      </c>
      <c r="D84500">
        <v>28555</v>
      </c>
      <c r="E84500" s="1" t="s">
        <v>94</v>
      </c>
      <c r="F84500">
        <v>849231</v>
      </c>
      <c r="G84500" s="1" t="s">
        <v>225</v>
      </c>
      <c r="H84500" s="3" t="s">
        <v>3869</v>
      </c>
      <c r="I84500" s="1" t="s">
        <v>19</v>
      </c>
      <c r="J84500" s="1" t="s">
        <v>20</v>
      </c>
      <c r="K84500">
        <v>19</v>
      </c>
      <c r="L84500" s="1" t="s">
        <v>28</v>
      </c>
      <c r="M84500" s="1" t="s">
        <v>22</v>
      </c>
      <c r="N84500">
        <v>8000</v>
      </c>
      <c r="O84500" s="1" t="s">
        <v>23</v>
      </c>
    </row>
    <row r="84501" spans="1:15" x14ac:dyDescent="0.3">
      <c r="A84501">
        <v>1500471478</v>
      </c>
      <c r="B84501" s="1" t="s">
        <v>12599</v>
      </c>
      <c r="C84501" s="2">
        <v>44964</v>
      </c>
      <c r="D84501">
        <v>28561</v>
      </c>
      <c r="E84501" s="1" t="s">
        <v>150</v>
      </c>
      <c r="F84501">
        <v>1423446</v>
      </c>
      <c r="G84501" s="1" t="s">
        <v>1807</v>
      </c>
      <c r="H84501" s="3" t="s">
        <v>1600</v>
      </c>
      <c r="I84501" s="1" t="s">
        <v>19</v>
      </c>
      <c r="J84501" s="1" t="s">
        <v>20</v>
      </c>
      <c r="K84501">
        <v>31</v>
      </c>
      <c r="L84501" s="1" t="s">
        <v>64</v>
      </c>
      <c r="M84501" s="1" t="s">
        <v>22</v>
      </c>
      <c r="N84501">
        <v>50000</v>
      </c>
      <c r="O84501" s="1" t="s">
        <v>1808</v>
      </c>
    </row>
    <row r="84502" spans="1:15" x14ac:dyDescent="0.3">
      <c r="A84502">
        <v>1500480208</v>
      </c>
      <c r="B84502" s="1" t="s">
        <v>331</v>
      </c>
      <c r="C84502" s="2">
        <v>44971</v>
      </c>
      <c r="D84502">
        <v>28574</v>
      </c>
      <c r="E84502" s="1" t="s">
        <v>25</v>
      </c>
      <c r="F84502">
        <v>848895</v>
      </c>
      <c r="G84502" s="1" t="s">
        <v>445</v>
      </c>
      <c r="H84502" s="3" t="s">
        <v>446</v>
      </c>
      <c r="I84502" s="1" t="s">
        <v>19</v>
      </c>
      <c r="J84502" s="1" t="s">
        <v>20</v>
      </c>
      <c r="K84502">
        <v>24</v>
      </c>
      <c r="L84502" s="1" t="s">
        <v>64</v>
      </c>
      <c r="M84502" s="1" t="s">
        <v>42</v>
      </c>
      <c r="N84502">
        <v>20000</v>
      </c>
      <c r="O84502" s="1" t="s">
        <v>23</v>
      </c>
    </row>
    <row r="84503" spans="1:15" x14ac:dyDescent="0.3">
      <c r="A84503">
        <v>1500328343</v>
      </c>
      <c r="B84503" s="1" t="s">
        <v>15047</v>
      </c>
      <c r="C84503" s="2">
        <v>44808</v>
      </c>
      <c r="D84503">
        <v>28574</v>
      </c>
      <c r="E84503" s="1" t="s">
        <v>25</v>
      </c>
      <c r="F84503">
        <v>847448</v>
      </c>
      <c r="G84503" s="1" t="s">
        <v>30766</v>
      </c>
      <c r="H84503" s="3" t="s">
        <v>9571</v>
      </c>
      <c r="I84503" s="1" t="s">
        <v>19</v>
      </c>
      <c r="J84503" s="1" t="s">
        <v>20</v>
      </c>
      <c r="K84503">
        <v>19</v>
      </c>
      <c r="L84503" s="1" t="s">
        <v>28</v>
      </c>
      <c r="M84503" s="1" t="s">
        <v>22</v>
      </c>
      <c r="N84503">
        <v>139645</v>
      </c>
      <c r="O84503" s="1" t="s">
        <v>23</v>
      </c>
    </row>
    <row r="84504" spans="1:15" x14ac:dyDescent="0.3">
      <c r="A84504">
        <v>1500718215</v>
      </c>
      <c r="B84504" s="1" t="s">
        <v>46605</v>
      </c>
      <c r="C84504" s="2">
        <v>45198</v>
      </c>
      <c r="D84504">
        <v>28562</v>
      </c>
      <c r="E84504" s="1" t="s">
        <v>89</v>
      </c>
      <c r="F84504">
        <v>1434706</v>
      </c>
      <c r="G84504" s="1" t="s">
        <v>617</v>
      </c>
      <c r="H84504" s="3" t="s">
        <v>106</v>
      </c>
      <c r="I84504" s="1" t="s">
        <v>19</v>
      </c>
      <c r="J84504" s="1" t="s">
        <v>20</v>
      </c>
      <c r="K84504">
        <v>18</v>
      </c>
      <c r="L84504" s="1" t="s">
        <v>21</v>
      </c>
      <c r="M84504" s="1" t="s">
        <v>97</v>
      </c>
      <c r="N84504">
        <v>-34495</v>
      </c>
      <c r="O84504" s="1" t="s">
        <v>618</v>
      </c>
    </row>
    <row r="84505" spans="1:15" x14ac:dyDescent="0.3">
      <c r="A84505">
        <v>1500333001</v>
      </c>
      <c r="B84505" s="1" t="s">
        <v>2487</v>
      </c>
      <c r="C84505" s="2">
        <v>44814</v>
      </c>
      <c r="D84505">
        <v>28577</v>
      </c>
      <c r="E84505" s="1" t="s">
        <v>39</v>
      </c>
      <c r="F84505">
        <v>1123553</v>
      </c>
      <c r="G84505" s="1" t="s">
        <v>16474</v>
      </c>
      <c r="H84505" s="3" t="s">
        <v>3172</v>
      </c>
      <c r="I84505" s="1" t="s">
        <v>19</v>
      </c>
      <c r="J84505" s="1" t="s">
        <v>20</v>
      </c>
      <c r="K84505">
        <v>29</v>
      </c>
      <c r="L84505" s="1" t="s">
        <v>21</v>
      </c>
      <c r="M84505" s="1" t="s">
        <v>173</v>
      </c>
      <c r="N84505">
        <v>252345</v>
      </c>
      <c r="O84505" s="1" t="s">
        <v>23</v>
      </c>
    </row>
    <row r="84506" spans="1:15" x14ac:dyDescent="0.3">
      <c r="A84506">
        <v>1500438228</v>
      </c>
      <c r="B84506" s="1" t="s">
        <v>11678</v>
      </c>
      <c r="C84506" s="2">
        <v>44926</v>
      </c>
      <c r="D84506">
        <v>28577</v>
      </c>
      <c r="E84506" s="1" t="s">
        <v>39</v>
      </c>
      <c r="F84506">
        <v>848217</v>
      </c>
      <c r="G84506" s="1" t="s">
        <v>1498</v>
      </c>
      <c r="H84506" s="3" t="s">
        <v>8051</v>
      </c>
      <c r="I84506" s="1" t="s">
        <v>19</v>
      </c>
      <c r="J84506" s="1" t="s">
        <v>20</v>
      </c>
      <c r="K84506">
        <v>26</v>
      </c>
      <c r="L84506" s="1" t="s">
        <v>28</v>
      </c>
      <c r="M84506" s="1" t="s">
        <v>42</v>
      </c>
      <c r="N84506">
        <v>81200</v>
      </c>
      <c r="O84506" s="1" t="s">
        <v>1500</v>
      </c>
    </row>
    <row r="84507" spans="1:15" x14ac:dyDescent="0.3">
      <c r="A84507">
        <v>1500648133</v>
      </c>
      <c r="B84507" s="1" t="s">
        <v>4682</v>
      </c>
      <c r="C84507" s="2">
        <v>45156</v>
      </c>
      <c r="D84507">
        <v>28562</v>
      </c>
      <c r="E84507" s="1" t="s">
        <v>89</v>
      </c>
      <c r="F84507">
        <v>848430</v>
      </c>
      <c r="G84507" s="1" t="s">
        <v>5900</v>
      </c>
      <c r="H84507" s="3" t="s">
        <v>749</v>
      </c>
      <c r="I84507" s="1" t="s">
        <v>19</v>
      </c>
      <c r="J84507" s="1" t="s">
        <v>20</v>
      </c>
      <c r="K84507">
        <v>38</v>
      </c>
      <c r="L84507" s="1" t="s">
        <v>588</v>
      </c>
      <c r="M84507" s="1" t="s">
        <v>162</v>
      </c>
      <c r="N84507">
        <v>62000</v>
      </c>
      <c r="O84507" s="1" t="s">
        <v>23</v>
      </c>
    </row>
    <row r="84508" spans="1:15" x14ac:dyDescent="0.3">
      <c r="A84508">
        <v>1500734316</v>
      </c>
      <c r="B84508" s="1" t="s">
        <v>19193</v>
      </c>
      <c r="C84508" s="2">
        <v>45208</v>
      </c>
      <c r="D84508">
        <v>28577</v>
      </c>
      <c r="E84508" s="1" t="s">
        <v>39</v>
      </c>
      <c r="F84508">
        <v>849252</v>
      </c>
      <c r="G84508" s="1" t="s">
        <v>248</v>
      </c>
      <c r="H84508" s="3" t="s">
        <v>249</v>
      </c>
      <c r="I84508" s="1" t="s">
        <v>19</v>
      </c>
      <c r="J84508" s="1" t="s">
        <v>20</v>
      </c>
      <c r="K84508">
        <v>19</v>
      </c>
      <c r="L84508" s="1" t="s">
        <v>64</v>
      </c>
      <c r="M84508" s="1" t="s">
        <v>74</v>
      </c>
      <c r="N84508">
        <v>-4000</v>
      </c>
      <c r="O84508" s="1" t="s">
        <v>23</v>
      </c>
    </row>
    <row r="84509" spans="1:15" x14ac:dyDescent="0.3">
      <c r="A84509">
        <v>1500298283</v>
      </c>
      <c r="B84509" s="1" t="s">
        <v>46606</v>
      </c>
      <c r="C84509" s="2">
        <v>44762</v>
      </c>
      <c r="D84509">
        <v>28577</v>
      </c>
      <c r="E84509" s="1" t="s">
        <v>39</v>
      </c>
      <c r="F84509">
        <v>847832</v>
      </c>
      <c r="G84509" s="1" t="s">
        <v>5890</v>
      </c>
      <c r="H84509" s="3" t="s">
        <v>287</v>
      </c>
      <c r="I84509" s="1" t="s">
        <v>19</v>
      </c>
      <c r="J84509" s="1" t="s">
        <v>20</v>
      </c>
      <c r="K84509">
        <v>17</v>
      </c>
      <c r="L84509" s="1" t="s">
        <v>28</v>
      </c>
      <c r="M84509" s="1" t="s">
        <v>22</v>
      </c>
      <c r="N84509">
        <v>61386</v>
      </c>
      <c r="O84509" s="1" t="s">
        <v>23</v>
      </c>
    </row>
    <row r="84510" spans="1:15" x14ac:dyDescent="0.3">
      <c r="A84510">
        <v>1500297261</v>
      </c>
      <c r="B84510" s="1" t="s">
        <v>20258</v>
      </c>
      <c r="C84510" s="2">
        <v>44760</v>
      </c>
      <c r="D84510">
        <v>28577</v>
      </c>
      <c r="E84510" s="1" t="s">
        <v>39</v>
      </c>
      <c r="F84510">
        <v>848833</v>
      </c>
      <c r="G84510" s="1" t="s">
        <v>1198</v>
      </c>
      <c r="H84510" s="3" t="s">
        <v>1199</v>
      </c>
      <c r="I84510" s="1" t="s">
        <v>19</v>
      </c>
      <c r="J84510" s="1" t="s">
        <v>20</v>
      </c>
      <c r="K84510">
        <v>20</v>
      </c>
      <c r="L84510" s="1" t="s">
        <v>64</v>
      </c>
      <c r="M84510" s="1" t="s">
        <v>42</v>
      </c>
      <c r="N84510">
        <v>50000</v>
      </c>
      <c r="O84510" s="1" t="s">
        <v>23</v>
      </c>
    </row>
    <row r="84511" spans="1:15" x14ac:dyDescent="0.3">
      <c r="A84511">
        <v>1500605291</v>
      </c>
      <c r="B84511" s="1" t="s">
        <v>1621</v>
      </c>
      <c r="C84511" s="2">
        <v>45105</v>
      </c>
      <c r="D84511">
        <v>28555</v>
      </c>
      <c r="E84511" s="1" t="s">
        <v>94</v>
      </c>
      <c r="F84511">
        <v>1308233</v>
      </c>
      <c r="G84511" s="1" t="s">
        <v>11552</v>
      </c>
      <c r="H84511" s="3" t="s">
        <v>11293</v>
      </c>
      <c r="I84511" s="1" t="s">
        <v>19</v>
      </c>
      <c r="J84511" s="1" t="s">
        <v>20</v>
      </c>
      <c r="K84511">
        <v>26</v>
      </c>
      <c r="L84511" s="1" t="s">
        <v>28</v>
      </c>
      <c r="M84511" s="1" t="s">
        <v>22</v>
      </c>
      <c r="N84511">
        <v>-51318</v>
      </c>
      <c r="O84511" s="1" t="s">
        <v>23</v>
      </c>
    </row>
    <row r="84512" spans="1:15" x14ac:dyDescent="0.3">
      <c r="A84512">
        <v>1500406837</v>
      </c>
      <c r="B84512" s="1" t="s">
        <v>11696</v>
      </c>
      <c r="C84512" s="2">
        <v>44899</v>
      </c>
      <c r="D84512">
        <v>28555</v>
      </c>
      <c r="E84512" s="1" t="s">
        <v>94</v>
      </c>
      <c r="F84512">
        <v>847486</v>
      </c>
      <c r="G84512" s="1" t="s">
        <v>19701</v>
      </c>
      <c r="H84512" s="3" t="s">
        <v>226</v>
      </c>
      <c r="I84512" s="1" t="s">
        <v>19</v>
      </c>
      <c r="J84512" s="1" t="s">
        <v>20</v>
      </c>
      <c r="K84512">
        <v>26</v>
      </c>
      <c r="L84512" s="1" t="s">
        <v>64</v>
      </c>
      <c r="M84512" s="1" t="s">
        <v>42</v>
      </c>
      <c r="N84512">
        <v>-16114</v>
      </c>
      <c r="O84512" s="1" t="s">
        <v>23</v>
      </c>
    </row>
    <row r="84513" spans="1:15" x14ac:dyDescent="0.3">
      <c r="A84513">
        <v>1500542635</v>
      </c>
      <c r="B84513" s="1" t="s">
        <v>2105</v>
      </c>
      <c r="C84513" s="2">
        <v>45031</v>
      </c>
      <c r="D84513">
        <v>33164</v>
      </c>
      <c r="E84513" s="1" t="s">
        <v>76</v>
      </c>
      <c r="F84513">
        <v>1587434</v>
      </c>
      <c r="G84513" s="1" t="s">
        <v>116</v>
      </c>
      <c r="H84513" s="3" t="s">
        <v>117</v>
      </c>
      <c r="I84513" s="1" t="s">
        <v>19</v>
      </c>
      <c r="J84513" s="1" t="s">
        <v>20</v>
      </c>
      <c r="K84513">
        <v>20</v>
      </c>
      <c r="L84513" s="1" t="s">
        <v>64</v>
      </c>
      <c r="M84513" s="1" t="s">
        <v>169</v>
      </c>
      <c r="N84513">
        <v>116742</v>
      </c>
      <c r="O84513" s="1" t="s">
        <v>23</v>
      </c>
    </row>
    <row r="84514" spans="1:15" x14ac:dyDescent="0.3">
      <c r="A84514">
        <v>1500475959</v>
      </c>
      <c r="B84514" s="1" t="s">
        <v>2419</v>
      </c>
      <c r="C84514" s="2">
        <v>44969</v>
      </c>
      <c r="D84514">
        <v>28555</v>
      </c>
      <c r="E84514" s="1" t="s">
        <v>94</v>
      </c>
      <c r="F84514">
        <v>848085</v>
      </c>
      <c r="G84514" s="1" t="s">
        <v>3664</v>
      </c>
      <c r="H84514" s="3" t="s">
        <v>3153</v>
      </c>
      <c r="I84514" s="1" t="s">
        <v>19</v>
      </c>
      <c r="J84514" s="1" t="s">
        <v>55</v>
      </c>
      <c r="K84514">
        <v>28</v>
      </c>
      <c r="L84514" s="1" t="s">
        <v>64</v>
      </c>
      <c r="M84514" s="1" t="s">
        <v>42</v>
      </c>
      <c r="N84514">
        <v>-134773</v>
      </c>
      <c r="O84514" s="1" t="s">
        <v>23</v>
      </c>
    </row>
    <row r="84515" spans="1:15" x14ac:dyDescent="0.3">
      <c r="A84515">
        <v>1500488696</v>
      </c>
      <c r="B84515" s="1" t="s">
        <v>6560</v>
      </c>
      <c r="C84515" s="2">
        <v>44979</v>
      </c>
      <c r="D84515">
        <v>28574</v>
      </c>
      <c r="E84515" s="1" t="s">
        <v>25</v>
      </c>
      <c r="F84515">
        <v>1134402</v>
      </c>
      <c r="G84515" s="1" t="s">
        <v>1265</v>
      </c>
      <c r="H84515" s="3" t="s">
        <v>266</v>
      </c>
      <c r="I84515" s="1" t="s">
        <v>19</v>
      </c>
      <c r="J84515" s="1" t="s">
        <v>20</v>
      </c>
      <c r="K84515">
        <v>34</v>
      </c>
      <c r="L84515" s="1" t="s">
        <v>21</v>
      </c>
      <c r="M84515" s="1" t="s">
        <v>42</v>
      </c>
      <c r="N84515">
        <v>110000</v>
      </c>
      <c r="O84515" s="1" t="s">
        <v>23</v>
      </c>
    </row>
    <row r="84516" spans="1:15" x14ac:dyDescent="0.3">
      <c r="A84516">
        <v>1500389457</v>
      </c>
      <c r="B84516" s="1" t="s">
        <v>26132</v>
      </c>
      <c r="C84516" s="2">
        <v>44884</v>
      </c>
      <c r="D84516">
        <v>28568</v>
      </c>
      <c r="E84516" s="1" t="s">
        <v>49</v>
      </c>
      <c r="F84516">
        <v>1123663</v>
      </c>
      <c r="G84516" s="1" t="s">
        <v>995</v>
      </c>
      <c r="H84516" s="3" t="s">
        <v>1600</v>
      </c>
      <c r="I84516" s="1" t="s">
        <v>19</v>
      </c>
      <c r="J84516" s="1" t="s">
        <v>20</v>
      </c>
      <c r="K84516">
        <v>49</v>
      </c>
      <c r="L84516" s="1" t="s">
        <v>28</v>
      </c>
      <c r="M84516" s="1" t="s">
        <v>222</v>
      </c>
      <c r="N84516">
        <v>98000</v>
      </c>
      <c r="O84516" s="1" t="s">
        <v>23</v>
      </c>
    </row>
    <row r="84517" spans="1:15" x14ac:dyDescent="0.3">
      <c r="A84517">
        <v>1500385999</v>
      </c>
      <c r="B84517" s="1" t="s">
        <v>3278</v>
      </c>
      <c r="C84517" s="2">
        <v>44881</v>
      </c>
      <c r="D84517">
        <v>28555</v>
      </c>
      <c r="E84517" s="1" t="s">
        <v>94</v>
      </c>
      <c r="F84517">
        <v>1123761</v>
      </c>
      <c r="G84517" s="1" t="s">
        <v>8483</v>
      </c>
      <c r="H84517" s="3" t="s">
        <v>226</v>
      </c>
      <c r="I84517" s="1" t="s">
        <v>19</v>
      </c>
      <c r="J84517" s="1" t="s">
        <v>20</v>
      </c>
      <c r="K84517">
        <v>33</v>
      </c>
      <c r="L84517" s="1" t="s">
        <v>64</v>
      </c>
      <c r="M84517" s="1" t="s">
        <v>263</v>
      </c>
      <c r="N84517">
        <v>230000</v>
      </c>
      <c r="O84517" s="1" t="s">
        <v>23</v>
      </c>
    </row>
    <row r="84518" spans="1:15" x14ac:dyDescent="0.3">
      <c r="A84518">
        <v>1500653373</v>
      </c>
      <c r="B84518" s="1" t="s">
        <v>46607</v>
      </c>
      <c r="C84518" s="2">
        <v>45164</v>
      </c>
      <c r="D84518">
        <v>28577</v>
      </c>
      <c r="E84518" s="1" t="s">
        <v>39</v>
      </c>
      <c r="F84518">
        <v>1406122</v>
      </c>
      <c r="G84518" s="1" t="s">
        <v>58</v>
      </c>
      <c r="H84518" s="3" t="s">
        <v>59</v>
      </c>
      <c r="I84518" s="1" t="s">
        <v>19</v>
      </c>
      <c r="J84518" s="1" t="s">
        <v>20</v>
      </c>
      <c r="K84518">
        <v>18</v>
      </c>
      <c r="L84518" s="1" t="s">
        <v>64</v>
      </c>
      <c r="M84518" s="1" t="s">
        <v>175</v>
      </c>
      <c r="N84518">
        <v>32000</v>
      </c>
      <c r="O84518" s="1" t="s">
        <v>60</v>
      </c>
    </row>
    <row r="84519" spans="1:15" x14ac:dyDescent="0.3">
      <c r="A84519">
        <v>1500454167</v>
      </c>
      <c r="B84519" s="1" t="s">
        <v>833</v>
      </c>
      <c r="C84519" s="2">
        <v>44943</v>
      </c>
      <c r="D84519">
        <v>28579</v>
      </c>
      <c r="E84519" s="1" t="s">
        <v>122</v>
      </c>
      <c r="F84519">
        <v>880568</v>
      </c>
      <c r="G84519" s="1" t="s">
        <v>4097</v>
      </c>
      <c r="H84519" s="3" t="s">
        <v>84</v>
      </c>
      <c r="I84519" s="1" t="s">
        <v>19</v>
      </c>
      <c r="J84519" s="1" t="s">
        <v>20</v>
      </c>
      <c r="K84519">
        <v>23</v>
      </c>
      <c r="L84519" s="1" t="s">
        <v>64</v>
      </c>
      <c r="M84519" s="1" t="s">
        <v>42</v>
      </c>
      <c r="N84519">
        <v>138028</v>
      </c>
      <c r="O84519" s="1" t="s">
        <v>4098</v>
      </c>
    </row>
    <row r="84520" spans="1:15" x14ac:dyDescent="0.3">
      <c r="A84520">
        <v>1500269670</v>
      </c>
      <c r="B84520" s="1" t="s">
        <v>18650</v>
      </c>
      <c r="C84520" s="2">
        <v>44714</v>
      </c>
      <c r="D84520">
        <v>28574</v>
      </c>
      <c r="E84520" s="1" t="s">
        <v>25</v>
      </c>
      <c r="F84520">
        <v>847305</v>
      </c>
      <c r="G84520" s="1" t="s">
        <v>1689</v>
      </c>
      <c r="H84520" s="3" t="s">
        <v>1690</v>
      </c>
      <c r="I84520" s="1" t="s">
        <v>19</v>
      </c>
      <c r="J84520" s="1" t="s">
        <v>20</v>
      </c>
      <c r="K84520">
        <v>23</v>
      </c>
      <c r="L84520" s="1" t="s">
        <v>21</v>
      </c>
      <c r="M84520" s="1" t="s">
        <v>22</v>
      </c>
      <c r="N84520">
        <v>140000</v>
      </c>
      <c r="O84520" s="1" t="s">
        <v>1691</v>
      </c>
    </row>
    <row r="84521" spans="1:15" x14ac:dyDescent="0.3">
      <c r="A84521">
        <v>1500583226</v>
      </c>
      <c r="B84521" s="1" t="s">
        <v>37946</v>
      </c>
      <c r="C84521" s="2">
        <v>45080</v>
      </c>
      <c r="D84521">
        <v>31357</v>
      </c>
      <c r="E84521" s="1" t="s">
        <v>1393</v>
      </c>
      <c r="F84521">
        <v>890170</v>
      </c>
      <c r="G84521" s="1" t="s">
        <v>5524</v>
      </c>
      <c r="H84521" s="3" t="s">
        <v>1380</v>
      </c>
      <c r="I84521" s="1" t="s">
        <v>19</v>
      </c>
      <c r="J84521" s="1" t="s">
        <v>20</v>
      </c>
      <c r="K84521">
        <v>22</v>
      </c>
      <c r="L84521" s="1" t="s">
        <v>64</v>
      </c>
      <c r="M84521" s="1" t="s">
        <v>22</v>
      </c>
      <c r="N84521">
        <v>74000</v>
      </c>
      <c r="O84521" s="1" t="s">
        <v>5525</v>
      </c>
    </row>
    <row r="84522" spans="1:15" x14ac:dyDescent="0.3">
      <c r="A84522">
        <v>1500633428</v>
      </c>
      <c r="B84522" s="1" t="s">
        <v>46608</v>
      </c>
      <c r="C84522" s="2">
        <v>45139</v>
      </c>
      <c r="D84522">
        <v>28555</v>
      </c>
      <c r="E84522" s="1" t="s">
        <v>94</v>
      </c>
      <c r="F84522">
        <v>1610197</v>
      </c>
      <c r="G84522" s="1" t="s">
        <v>8787</v>
      </c>
      <c r="H84522" s="3" t="s">
        <v>702</v>
      </c>
      <c r="I84522" s="1" t="s">
        <v>19</v>
      </c>
      <c r="J84522" s="1" t="s">
        <v>20</v>
      </c>
      <c r="K84522">
        <v>13</v>
      </c>
      <c r="L84522" s="1" t="s">
        <v>21</v>
      </c>
      <c r="M84522" s="1" t="s">
        <v>22</v>
      </c>
      <c r="N84522">
        <v>19859</v>
      </c>
      <c r="O84522" s="1" t="s">
        <v>8788</v>
      </c>
    </row>
    <row r="84523" spans="1:15" x14ac:dyDescent="0.3">
      <c r="A84523">
        <v>1500715260</v>
      </c>
      <c r="B84523" s="1" t="s">
        <v>46609</v>
      </c>
      <c r="C84523" s="2">
        <v>45197</v>
      </c>
      <c r="D84523">
        <v>28577</v>
      </c>
      <c r="E84523" s="1" t="s">
        <v>39</v>
      </c>
      <c r="F84523">
        <v>1664136</v>
      </c>
      <c r="G84523" s="1" t="s">
        <v>25931</v>
      </c>
      <c r="H84523" s="3" t="s">
        <v>31909</v>
      </c>
      <c r="I84523" s="1" t="s">
        <v>19</v>
      </c>
      <c r="J84523" s="1" t="s">
        <v>20</v>
      </c>
      <c r="K84523">
        <v>15</v>
      </c>
      <c r="L84523" s="1" t="s">
        <v>898</v>
      </c>
      <c r="M84523" s="1" t="s">
        <v>22</v>
      </c>
      <c r="N84523">
        <v>166353</v>
      </c>
      <c r="O84523" s="1" t="s">
        <v>23</v>
      </c>
    </row>
    <row r="84524" spans="1:15" x14ac:dyDescent="0.3">
      <c r="A84524">
        <v>1500569881</v>
      </c>
      <c r="B84524" s="1" t="s">
        <v>25995</v>
      </c>
      <c r="C84524" s="2">
        <v>45066</v>
      </c>
      <c r="D84524">
        <v>28565</v>
      </c>
      <c r="E84524" s="1" t="s">
        <v>45</v>
      </c>
      <c r="F84524">
        <v>1424176</v>
      </c>
      <c r="G84524" s="1" t="s">
        <v>6765</v>
      </c>
      <c r="H84524" s="3" t="s">
        <v>6766</v>
      </c>
      <c r="I84524" s="1" t="s">
        <v>19</v>
      </c>
      <c r="J84524" s="1" t="s">
        <v>20</v>
      </c>
      <c r="K84524">
        <v>42</v>
      </c>
      <c r="L84524" s="1" t="s">
        <v>21</v>
      </c>
      <c r="M84524" s="1" t="s">
        <v>42</v>
      </c>
      <c r="N84524">
        <v>182000</v>
      </c>
      <c r="O84524" s="1" t="s">
        <v>23</v>
      </c>
    </row>
    <row r="84525" spans="1:15" x14ac:dyDescent="0.3">
      <c r="A84525">
        <v>1500366400</v>
      </c>
      <c r="B84525" s="1" t="s">
        <v>37762</v>
      </c>
      <c r="C84525" s="2">
        <v>44859</v>
      </c>
      <c r="D84525">
        <v>28577</v>
      </c>
      <c r="E84525" s="1" t="s">
        <v>39</v>
      </c>
      <c r="F84525">
        <v>1182239</v>
      </c>
      <c r="G84525" s="1" t="s">
        <v>7146</v>
      </c>
      <c r="H84525" s="3" t="s">
        <v>7147</v>
      </c>
      <c r="I84525" s="1" t="s">
        <v>19</v>
      </c>
      <c r="J84525" s="1" t="s">
        <v>20</v>
      </c>
      <c r="K84525">
        <v>16</v>
      </c>
      <c r="L84525" s="1" t="s">
        <v>28</v>
      </c>
      <c r="M84525" s="1" t="s">
        <v>222</v>
      </c>
      <c r="N84525">
        <v>-63421</v>
      </c>
      <c r="O84525" s="1" t="s">
        <v>23</v>
      </c>
    </row>
    <row r="84526" spans="1:15" x14ac:dyDescent="0.3">
      <c r="A84526">
        <v>1500548285</v>
      </c>
      <c r="B84526" s="1" t="s">
        <v>4113</v>
      </c>
      <c r="C84526" s="2">
        <v>45039</v>
      </c>
      <c r="D84526">
        <v>28555</v>
      </c>
      <c r="E84526" s="1" t="s">
        <v>94</v>
      </c>
      <c r="F84526">
        <v>847841</v>
      </c>
      <c r="G84526" s="1" t="s">
        <v>5165</v>
      </c>
      <c r="H84526" s="3" t="s">
        <v>2893</v>
      </c>
      <c r="I84526" s="1" t="s">
        <v>19</v>
      </c>
      <c r="J84526" s="1" t="s">
        <v>20</v>
      </c>
      <c r="K84526">
        <v>33</v>
      </c>
      <c r="L84526" s="1" t="s">
        <v>28</v>
      </c>
      <c r="M84526" s="1" t="s">
        <v>22</v>
      </c>
      <c r="N84526">
        <v>-109906</v>
      </c>
      <c r="O84526" s="1" t="s">
        <v>23</v>
      </c>
    </row>
    <row r="84527" spans="1:15" x14ac:dyDescent="0.3">
      <c r="A84527">
        <v>1500543781</v>
      </c>
      <c r="B84527" s="1" t="s">
        <v>3342</v>
      </c>
      <c r="C84527" s="2">
        <v>45033</v>
      </c>
      <c r="D84527">
        <v>28579</v>
      </c>
      <c r="E84527" s="1" t="s">
        <v>122</v>
      </c>
      <c r="F84527">
        <v>880568</v>
      </c>
      <c r="G84527" s="1" t="s">
        <v>4097</v>
      </c>
      <c r="H84527" s="3" t="s">
        <v>835</v>
      </c>
      <c r="I84527" s="1" t="s">
        <v>19</v>
      </c>
      <c r="J84527" s="1" t="s">
        <v>20</v>
      </c>
      <c r="K84527">
        <v>29</v>
      </c>
      <c r="L84527" s="1" t="s">
        <v>21</v>
      </c>
      <c r="M84527" s="1" t="s">
        <v>22</v>
      </c>
      <c r="N84527">
        <v>-50464</v>
      </c>
      <c r="O84527" s="1" t="s">
        <v>4098</v>
      </c>
    </row>
    <row r="84528" spans="1:15" x14ac:dyDescent="0.3">
      <c r="A84528">
        <v>1500318078</v>
      </c>
      <c r="B84528" s="1" t="s">
        <v>8912</v>
      </c>
      <c r="C84528" s="2">
        <v>44795</v>
      </c>
      <c r="D84528">
        <v>28574</v>
      </c>
      <c r="E84528" s="1" t="s">
        <v>25</v>
      </c>
      <c r="F84528">
        <v>848895</v>
      </c>
      <c r="G84528" s="1" t="s">
        <v>445</v>
      </c>
      <c r="H84528" s="3" t="s">
        <v>446</v>
      </c>
      <c r="I84528" s="1" t="s">
        <v>19</v>
      </c>
      <c r="J84528" s="1" t="s">
        <v>20</v>
      </c>
      <c r="K84528">
        <v>27</v>
      </c>
      <c r="L84528" s="1" t="s">
        <v>28</v>
      </c>
      <c r="M84528" s="1" t="s">
        <v>22</v>
      </c>
      <c r="N84528">
        <v>350000</v>
      </c>
      <c r="O84528" s="1" t="s">
        <v>23</v>
      </c>
    </row>
    <row r="84529" spans="1:15" x14ac:dyDescent="0.3">
      <c r="A84529">
        <v>1500648380</v>
      </c>
      <c r="B84529" s="1" t="s">
        <v>46610</v>
      </c>
      <c r="C84529" s="2">
        <v>45157</v>
      </c>
      <c r="D84529">
        <v>28577</v>
      </c>
      <c r="E84529" s="1" t="s">
        <v>39</v>
      </c>
      <c r="F84529">
        <v>848678</v>
      </c>
      <c r="G84529" s="1" t="s">
        <v>86</v>
      </c>
      <c r="H84529" s="3" t="s">
        <v>213</v>
      </c>
      <c r="I84529" s="1" t="s">
        <v>19</v>
      </c>
      <c r="J84529" s="1" t="s">
        <v>20</v>
      </c>
      <c r="K84529">
        <v>19</v>
      </c>
      <c r="L84529" s="1" t="s">
        <v>64</v>
      </c>
      <c r="M84529" s="1" t="s">
        <v>42</v>
      </c>
      <c r="N84529">
        <v>85415</v>
      </c>
      <c r="O84529" s="1" t="s">
        <v>23</v>
      </c>
    </row>
    <row r="84530" spans="1:15" x14ac:dyDescent="0.3">
      <c r="A84530">
        <v>1500247703</v>
      </c>
      <c r="B84530" s="1" t="s">
        <v>46611</v>
      </c>
      <c r="C84530" s="2">
        <v>44678</v>
      </c>
      <c r="D84530">
        <v>28574</v>
      </c>
      <c r="E84530" s="1" t="s">
        <v>25</v>
      </c>
      <c r="F84530">
        <v>880490</v>
      </c>
      <c r="G84530" s="1" t="s">
        <v>767</v>
      </c>
      <c r="H84530" s="3" t="s">
        <v>8388</v>
      </c>
      <c r="I84530" s="1" t="s">
        <v>19</v>
      </c>
      <c r="J84530" s="1" t="s">
        <v>20</v>
      </c>
      <c r="K84530">
        <v>36</v>
      </c>
      <c r="L84530" s="1" t="s">
        <v>28</v>
      </c>
      <c r="M84530" s="1" t="s">
        <v>42</v>
      </c>
      <c r="N84530">
        <v>127895</v>
      </c>
      <c r="O84530" s="1" t="s">
        <v>769</v>
      </c>
    </row>
    <row r="84531" spans="1:15" x14ac:dyDescent="0.3">
      <c r="A84531">
        <v>1500436436</v>
      </c>
      <c r="B84531" s="1" t="s">
        <v>19126</v>
      </c>
      <c r="C84531" s="2">
        <v>44925</v>
      </c>
      <c r="D84531">
        <v>28579</v>
      </c>
      <c r="E84531" s="1" t="s">
        <v>122</v>
      </c>
      <c r="F84531">
        <v>1458615</v>
      </c>
      <c r="G84531" s="1" t="s">
        <v>342</v>
      </c>
      <c r="H84531" s="3" t="s">
        <v>343</v>
      </c>
      <c r="I84531" s="1" t="s">
        <v>19</v>
      </c>
      <c r="J84531" s="1" t="s">
        <v>20</v>
      </c>
      <c r="K84531">
        <v>43</v>
      </c>
      <c r="L84531" s="1" t="s">
        <v>64</v>
      </c>
      <c r="M84531" s="1" t="s">
        <v>162</v>
      </c>
      <c r="N84531">
        <v>38000</v>
      </c>
      <c r="O84531" s="1" t="s">
        <v>23</v>
      </c>
    </row>
    <row r="84532" spans="1:15" x14ac:dyDescent="0.3">
      <c r="A84532">
        <v>1500303507</v>
      </c>
      <c r="B84532" s="1" t="s">
        <v>2264</v>
      </c>
      <c r="C84532" s="2">
        <v>44769</v>
      </c>
      <c r="D84532">
        <v>29688</v>
      </c>
      <c r="E84532" s="1" t="s">
        <v>16</v>
      </c>
      <c r="F84532">
        <v>1123667</v>
      </c>
      <c r="G84532" s="1" t="s">
        <v>2005</v>
      </c>
      <c r="H84532" s="3" t="s">
        <v>2006</v>
      </c>
      <c r="I84532" s="1" t="s">
        <v>19</v>
      </c>
      <c r="J84532" s="1" t="s">
        <v>20</v>
      </c>
      <c r="K84532">
        <v>16</v>
      </c>
      <c r="L84532" s="1" t="s">
        <v>64</v>
      </c>
      <c r="M84532" s="1" t="s">
        <v>175</v>
      </c>
      <c r="N84532">
        <v>26920</v>
      </c>
      <c r="O84532" s="1" t="s">
        <v>23</v>
      </c>
    </row>
    <row r="84533" spans="1:15" x14ac:dyDescent="0.3">
      <c r="A84533">
        <v>1500338279</v>
      </c>
      <c r="B84533" s="1" t="s">
        <v>27601</v>
      </c>
      <c r="C84533" s="2">
        <v>44820</v>
      </c>
      <c r="D84533">
        <v>28565</v>
      </c>
      <c r="E84533" s="1" t="s">
        <v>45</v>
      </c>
      <c r="F84533">
        <v>1395055</v>
      </c>
      <c r="G84533" s="1" t="s">
        <v>3261</v>
      </c>
      <c r="H84533" s="3" t="s">
        <v>161</v>
      </c>
      <c r="I84533" s="1" t="s">
        <v>19</v>
      </c>
      <c r="J84533" s="1" t="s">
        <v>20</v>
      </c>
      <c r="K84533">
        <v>39</v>
      </c>
      <c r="L84533" s="1" t="s">
        <v>28</v>
      </c>
      <c r="M84533" s="1" t="s">
        <v>22</v>
      </c>
      <c r="N84533">
        <v>20000</v>
      </c>
      <c r="O84533" s="1" t="s">
        <v>23</v>
      </c>
    </row>
    <row r="84534" spans="1:15" x14ac:dyDescent="0.3">
      <c r="A84534">
        <v>1500312777</v>
      </c>
      <c r="B84534" s="1" t="s">
        <v>25550</v>
      </c>
      <c r="C84534" s="2">
        <v>44786</v>
      </c>
      <c r="D84534">
        <v>33164</v>
      </c>
      <c r="E84534" s="1" t="s">
        <v>76</v>
      </c>
      <c r="F84534">
        <v>848362</v>
      </c>
      <c r="G84534" s="1" t="s">
        <v>828</v>
      </c>
      <c r="H84534" s="3" t="s">
        <v>829</v>
      </c>
      <c r="I84534" s="1" t="s">
        <v>19</v>
      </c>
      <c r="J84534" s="1" t="s">
        <v>20</v>
      </c>
      <c r="K84534">
        <v>26</v>
      </c>
      <c r="L84534" s="1" t="s">
        <v>28</v>
      </c>
      <c r="M84534" s="1" t="s">
        <v>22</v>
      </c>
      <c r="N84534">
        <v>-193887</v>
      </c>
      <c r="O84534" s="1" t="s">
        <v>23</v>
      </c>
    </row>
    <row r="84535" spans="1:15" x14ac:dyDescent="0.3">
      <c r="A84535">
        <v>1500566306</v>
      </c>
      <c r="B84535" s="1" t="s">
        <v>17193</v>
      </c>
      <c r="C84535" s="2">
        <v>45062</v>
      </c>
      <c r="D84535">
        <v>28555</v>
      </c>
      <c r="E84535" s="1" t="s">
        <v>94</v>
      </c>
      <c r="F84535">
        <v>848122</v>
      </c>
      <c r="G84535" s="1" t="s">
        <v>2420</v>
      </c>
      <c r="H84535" s="3" t="s">
        <v>51</v>
      </c>
      <c r="I84535" s="1" t="s">
        <v>19</v>
      </c>
      <c r="J84535" s="1" t="s">
        <v>20</v>
      </c>
      <c r="K84535">
        <v>37</v>
      </c>
      <c r="L84535" s="1" t="s">
        <v>64</v>
      </c>
      <c r="M84535" s="1" t="s">
        <v>173</v>
      </c>
      <c r="N84535">
        <v>206000</v>
      </c>
      <c r="O84535" s="1" t="s">
        <v>23</v>
      </c>
    </row>
    <row r="84536" spans="1:15" x14ac:dyDescent="0.3">
      <c r="A84536">
        <v>1500708607</v>
      </c>
      <c r="B84536" s="1" t="s">
        <v>5950</v>
      </c>
      <c r="C84536" s="2">
        <v>45195</v>
      </c>
      <c r="D84536">
        <v>28568</v>
      </c>
      <c r="E84536" s="1" t="s">
        <v>49</v>
      </c>
      <c r="F84536">
        <v>1569983</v>
      </c>
      <c r="G84536" s="1" t="s">
        <v>22043</v>
      </c>
      <c r="H84536" s="3" t="s">
        <v>772</v>
      </c>
      <c r="I84536" s="1" t="s">
        <v>19</v>
      </c>
      <c r="J84536" s="1" t="s">
        <v>20</v>
      </c>
      <c r="K84536">
        <v>22</v>
      </c>
      <c r="L84536" s="1" t="s">
        <v>28</v>
      </c>
      <c r="M84536" s="1" t="s">
        <v>22</v>
      </c>
      <c r="N84536">
        <v>50000</v>
      </c>
      <c r="O84536" s="1" t="s">
        <v>23</v>
      </c>
    </row>
    <row r="84537" spans="1:15" x14ac:dyDescent="0.3">
      <c r="A84537">
        <v>1500375963</v>
      </c>
      <c r="B84537" s="1" t="s">
        <v>10863</v>
      </c>
      <c r="C84537" s="2">
        <v>44870</v>
      </c>
      <c r="D84537">
        <v>28555</v>
      </c>
      <c r="E84537" s="1" t="s">
        <v>94</v>
      </c>
      <c r="F84537">
        <v>1124214</v>
      </c>
      <c r="G84537" s="1" t="s">
        <v>6011</v>
      </c>
      <c r="H84537" s="3" t="s">
        <v>1305</v>
      </c>
      <c r="I84537" s="1" t="s">
        <v>19</v>
      </c>
      <c r="J84537" s="1" t="s">
        <v>20</v>
      </c>
      <c r="K84537">
        <v>23</v>
      </c>
      <c r="L84537" s="1" t="s">
        <v>64</v>
      </c>
      <c r="M84537" s="1" t="s">
        <v>22</v>
      </c>
      <c r="N84537">
        <v>269897</v>
      </c>
      <c r="O84537" s="1" t="s">
        <v>6012</v>
      </c>
    </row>
    <row r="84538" spans="1:15" x14ac:dyDescent="0.3">
      <c r="A84538">
        <v>1500466466</v>
      </c>
      <c r="B84538" s="1" t="s">
        <v>3724</v>
      </c>
      <c r="C84538" s="2">
        <v>44959</v>
      </c>
      <c r="D84538">
        <v>28574</v>
      </c>
      <c r="E84538" s="1" t="s">
        <v>25</v>
      </c>
      <c r="F84538">
        <v>848191</v>
      </c>
      <c r="G84538" s="1" t="s">
        <v>10692</v>
      </c>
      <c r="H84538" s="3" t="s">
        <v>781</v>
      </c>
      <c r="I84538" s="1" t="s">
        <v>19</v>
      </c>
      <c r="J84538" s="1" t="s">
        <v>20</v>
      </c>
      <c r="K84538">
        <v>32</v>
      </c>
      <c r="L84538" s="1" t="s">
        <v>21</v>
      </c>
      <c r="M84538" s="1" t="s">
        <v>22</v>
      </c>
      <c r="N84538">
        <v>316579</v>
      </c>
      <c r="O84538" s="1" t="s">
        <v>23</v>
      </c>
    </row>
    <row r="84539" spans="1:15" x14ac:dyDescent="0.3">
      <c r="A84539">
        <v>1500564048</v>
      </c>
      <c r="B84539" s="1" t="s">
        <v>20369</v>
      </c>
      <c r="C84539" s="2">
        <v>45060</v>
      </c>
      <c r="D84539">
        <v>28561</v>
      </c>
      <c r="E84539" s="1" t="s">
        <v>150</v>
      </c>
      <c r="F84539">
        <v>1587437</v>
      </c>
      <c r="G84539" s="1" t="s">
        <v>34</v>
      </c>
      <c r="H84539" s="3" t="s">
        <v>1568</v>
      </c>
      <c r="I84539" s="1" t="s">
        <v>19</v>
      </c>
      <c r="J84539" s="1" t="s">
        <v>20</v>
      </c>
      <c r="K84539">
        <v>30</v>
      </c>
      <c r="L84539" s="1" t="s">
        <v>28</v>
      </c>
      <c r="M84539" s="1" t="s">
        <v>22</v>
      </c>
      <c r="N84539">
        <v>44000</v>
      </c>
      <c r="O84539" s="1" t="s">
        <v>37</v>
      </c>
    </row>
    <row r="84540" spans="1:15" x14ac:dyDescent="0.3">
      <c r="A84540">
        <v>1500734121</v>
      </c>
      <c r="B84540" s="1" t="s">
        <v>7278</v>
      </c>
      <c r="C84540" s="2">
        <v>45208</v>
      </c>
      <c r="D84540">
        <v>28562</v>
      </c>
      <c r="E84540" s="1" t="s">
        <v>89</v>
      </c>
      <c r="F84540">
        <v>1757581</v>
      </c>
      <c r="G84540" s="1" t="s">
        <v>13570</v>
      </c>
      <c r="H84540" s="3" t="s">
        <v>2539</v>
      </c>
      <c r="I84540" s="1" t="s">
        <v>19</v>
      </c>
      <c r="J84540" s="1" t="s">
        <v>20</v>
      </c>
      <c r="K84540">
        <v>22</v>
      </c>
      <c r="L84540" s="1" t="s">
        <v>28</v>
      </c>
      <c r="M84540" s="1" t="s">
        <v>22</v>
      </c>
      <c r="N84540">
        <v>-90346</v>
      </c>
      <c r="O84540" s="1" t="s">
        <v>23</v>
      </c>
    </row>
    <row r="84541" spans="1:15" x14ac:dyDescent="0.3">
      <c r="A84541">
        <v>1500587317</v>
      </c>
      <c r="B84541" s="1" t="s">
        <v>4511</v>
      </c>
      <c r="C84541" s="2">
        <v>45085</v>
      </c>
      <c r="D84541">
        <v>28578</v>
      </c>
      <c r="E84541" s="1" t="s">
        <v>102</v>
      </c>
      <c r="F84541">
        <v>848694</v>
      </c>
      <c r="G84541" s="1" t="s">
        <v>6580</v>
      </c>
      <c r="H84541" s="3" t="s">
        <v>3109</v>
      </c>
      <c r="I84541" s="1" t="s">
        <v>19</v>
      </c>
      <c r="J84541" s="1" t="s">
        <v>20</v>
      </c>
      <c r="K84541">
        <v>20</v>
      </c>
      <c r="L84541" s="1" t="s">
        <v>21</v>
      </c>
      <c r="M84541" s="1" t="s">
        <v>65</v>
      </c>
      <c r="N84541">
        <v>70400</v>
      </c>
      <c r="O84541" s="1" t="s">
        <v>23</v>
      </c>
    </row>
    <row r="84542" spans="1:15" x14ac:dyDescent="0.3">
      <c r="A84542">
        <v>1500300875</v>
      </c>
      <c r="B84542" s="1" t="s">
        <v>46612</v>
      </c>
      <c r="C84542" s="2">
        <v>44765</v>
      </c>
      <c r="D84542">
        <v>28577</v>
      </c>
      <c r="E84542" s="1" t="s">
        <v>39</v>
      </c>
      <c r="F84542">
        <v>848833</v>
      </c>
      <c r="G84542" s="1" t="s">
        <v>1198</v>
      </c>
      <c r="H84542" s="3" t="s">
        <v>1199</v>
      </c>
      <c r="I84542" s="1" t="s">
        <v>19</v>
      </c>
      <c r="J84542" s="1" t="s">
        <v>20</v>
      </c>
      <c r="K84542">
        <v>22</v>
      </c>
      <c r="L84542" s="1" t="s">
        <v>64</v>
      </c>
      <c r="M84542" s="1" t="s">
        <v>22</v>
      </c>
      <c r="N84542">
        <v>-103543</v>
      </c>
      <c r="O84542" s="1" t="s">
        <v>23</v>
      </c>
    </row>
    <row r="84543" spans="1:15" x14ac:dyDescent="0.3">
      <c r="A84543">
        <v>1500402776</v>
      </c>
      <c r="B84543" s="1" t="s">
        <v>46613</v>
      </c>
      <c r="C84543" s="2">
        <v>44894</v>
      </c>
      <c r="D84543">
        <v>28577</v>
      </c>
      <c r="E84543" s="1" t="s">
        <v>39</v>
      </c>
      <c r="F84543">
        <v>1406122</v>
      </c>
      <c r="G84543" s="1" t="s">
        <v>58</v>
      </c>
      <c r="H84543" s="3" t="s">
        <v>59</v>
      </c>
      <c r="I84543" s="1" t="s">
        <v>19</v>
      </c>
      <c r="J84543" s="1" t="s">
        <v>20</v>
      </c>
      <c r="K84543">
        <v>35</v>
      </c>
      <c r="L84543" s="1" t="s">
        <v>64</v>
      </c>
      <c r="M84543" s="1" t="s">
        <v>22</v>
      </c>
      <c r="N84543">
        <v>230000</v>
      </c>
      <c r="O84543" s="1" t="s">
        <v>60</v>
      </c>
    </row>
    <row r="84544" spans="1:15" x14ac:dyDescent="0.3">
      <c r="A84544">
        <v>1500608275</v>
      </c>
      <c r="B84544" s="1" t="s">
        <v>11695</v>
      </c>
      <c r="C84544" s="2">
        <v>45108</v>
      </c>
      <c r="D84544">
        <v>28574</v>
      </c>
      <c r="E84544" s="1" t="s">
        <v>25</v>
      </c>
      <c r="F84544">
        <v>1424425</v>
      </c>
      <c r="G84544" s="1" t="s">
        <v>1679</v>
      </c>
      <c r="H84544" s="3" t="s">
        <v>4130</v>
      </c>
      <c r="I84544" s="1" t="s">
        <v>19</v>
      </c>
      <c r="J84544" s="1" t="s">
        <v>20</v>
      </c>
      <c r="K84544">
        <v>33</v>
      </c>
      <c r="L84544" s="1" t="s">
        <v>28</v>
      </c>
      <c r="M84544" s="1" t="s">
        <v>42</v>
      </c>
      <c r="N84544">
        <v>230000</v>
      </c>
      <c r="O84544" s="1" t="s">
        <v>1680</v>
      </c>
    </row>
    <row r="84545" spans="1:15" x14ac:dyDescent="0.3">
      <c r="A84545">
        <v>1500480296</v>
      </c>
      <c r="B84545" s="1" t="s">
        <v>46614</v>
      </c>
      <c r="C84545" s="2">
        <v>44972</v>
      </c>
      <c r="D84545">
        <v>28577</v>
      </c>
      <c r="E84545" s="1" t="s">
        <v>39</v>
      </c>
      <c r="F84545">
        <v>1385395</v>
      </c>
      <c r="G84545" s="1" t="s">
        <v>2975</v>
      </c>
      <c r="H84545" s="3" t="s">
        <v>2976</v>
      </c>
      <c r="I84545" s="1" t="s">
        <v>19</v>
      </c>
      <c r="J84545" s="1" t="s">
        <v>20</v>
      </c>
      <c r="K84545">
        <v>20</v>
      </c>
      <c r="L84545" s="1" t="s">
        <v>21</v>
      </c>
      <c r="M84545" s="1" t="s">
        <v>22</v>
      </c>
      <c r="N84545">
        <v>18800</v>
      </c>
      <c r="O84545" s="1" t="s">
        <v>23</v>
      </c>
    </row>
    <row r="84546" spans="1:15" x14ac:dyDescent="0.3">
      <c r="A84546">
        <v>1500524341</v>
      </c>
      <c r="B84546" s="1" t="s">
        <v>1749</v>
      </c>
      <c r="C84546" s="2">
        <v>45009</v>
      </c>
      <c r="D84546">
        <v>28577</v>
      </c>
      <c r="E84546" s="1" t="s">
        <v>39</v>
      </c>
      <c r="F84546">
        <v>848165</v>
      </c>
      <c r="G84546" s="1" t="s">
        <v>7282</v>
      </c>
      <c r="H84546" s="3" t="s">
        <v>7283</v>
      </c>
      <c r="I84546" s="1" t="s">
        <v>19</v>
      </c>
      <c r="J84546" s="1" t="s">
        <v>20</v>
      </c>
      <c r="K84546">
        <v>42</v>
      </c>
      <c r="L84546" s="1" t="s">
        <v>64</v>
      </c>
      <c r="M84546" s="1" t="s">
        <v>22</v>
      </c>
      <c r="N84546">
        <v>147989</v>
      </c>
      <c r="O84546" s="1" t="s">
        <v>23</v>
      </c>
    </row>
    <row r="84547" spans="1:15" x14ac:dyDescent="0.3">
      <c r="A84547">
        <v>1500229876</v>
      </c>
      <c r="B84547" s="1" t="s">
        <v>23987</v>
      </c>
      <c r="C84547" s="2">
        <v>44645</v>
      </c>
      <c r="D84547">
        <v>28568</v>
      </c>
      <c r="E84547" s="1" t="s">
        <v>49</v>
      </c>
      <c r="F84547">
        <v>1186133</v>
      </c>
      <c r="G84547" s="1" t="s">
        <v>462</v>
      </c>
      <c r="H84547" s="3" t="s">
        <v>463</v>
      </c>
      <c r="I84547" s="1" t="s">
        <v>19</v>
      </c>
      <c r="J84547" s="1" t="s">
        <v>20</v>
      </c>
      <c r="K84547">
        <v>25</v>
      </c>
      <c r="L84547" s="1" t="s">
        <v>21</v>
      </c>
      <c r="M84547" s="1" t="s">
        <v>22</v>
      </c>
      <c r="N84547">
        <v>56000</v>
      </c>
      <c r="O84547" s="1" t="s">
        <v>464</v>
      </c>
    </row>
    <row r="84548" spans="1:15" x14ac:dyDescent="0.3">
      <c r="A84548">
        <v>1500345024</v>
      </c>
      <c r="B84548" s="1" t="s">
        <v>5271</v>
      </c>
      <c r="C84548" s="2">
        <v>44828</v>
      </c>
      <c r="D84548">
        <v>28577</v>
      </c>
      <c r="E84548" s="1" t="s">
        <v>39</v>
      </c>
      <c r="F84548">
        <v>848829</v>
      </c>
      <c r="G84548" s="1" t="s">
        <v>181</v>
      </c>
      <c r="H84548" s="3" t="s">
        <v>182</v>
      </c>
      <c r="I84548" s="1" t="s">
        <v>19</v>
      </c>
      <c r="J84548" s="1" t="s">
        <v>20</v>
      </c>
      <c r="K84548">
        <v>18</v>
      </c>
      <c r="L84548" s="1" t="s">
        <v>64</v>
      </c>
      <c r="M84548" s="1" t="s">
        <v>162</v>
      </c>
      <c r="N84548">
        <v>32000</v>
      </c>
      <c r="O84548" s="1" t="s">
        <v>183</v>
      </c>
    </row>
    <row r="84549" spans="1:15" x14ac:dyDescent="0.3">
      <c r="A84549">
        <v>1500655091</v>
      </c>
      <c r="B84549" s="1" t="s">
        <v>20510</v>
      </c>
      <c r="C84549" s="2">
        <v>45166</v>
      </c>
      <c r="D84549">
        <v>28577</v>
      </c>
      <c r="E84549" s="1" t="s">
        <v>39</v>
      </c>
      <c r="F84549">
        <v>1720747</v>
      </c>
      <c r="G84549" s="1" t="s">
        <v>753</v>
      </c>
      <c r="H84549" s="3" t="s">
        <v>754</v>
      </c>
      <c r="I84549" s="1" t="s">
        <v>19</v>
      </c>
      <c r="J84549" s="1" t="s">
        <v>20</v>
      </c>
      <c r="K84549">
        <v>16</v>
      </c>
      <c r="L84549" s="1" t="s">
        <v>28</v>
      </c>
      <c r="M84549" s="1" t="s">
        <v>217</v>
      </c>
      <c r="N84549">
        <v>28169</v>
      </c>
      <c r="O84549" s="1" t="s">
        <v>755</v>
      </c>
    </row>
    <row r="84550" spans="1:15" x14ac:dyDescent="0.3">
      <c r="A84550">
        <v>1500641671</v>
      </c>
      <c r="B84550" s="1" t="s">
        <v>42881</v>
      </c>
      <c r="C84550" s="2">
        <v>45148</v>
      </c>
      <c r="D84550">
        <v>28555</v>
      </c>
      <c r="E84550" s="1" t="s">
        <v>94</v>
      </c>
      <c r="F84550">
        <v>1658064</v>
      </c>
      <c r="G84550" s="1" t="s">
        <v>14736</v>
      </c>
      <c r="H84550" s="3" t="s">
        <v>4952</v>
      </c>
      <c r="I84550" s="1" t="s">
        <v>19</v>
      </c>
      <c r="J84550" s="1" t="s">
        <v>55</v>
      </c>
      <c r="K84550">
        <v>32</v>
      </c>
      <c r="L84550" s="1" t="s">
        <v>28</v>
      </c>
      <c r="M84550" s="1" t="s">
        <v>42</v>
      </c>
      <c r="N84550">
        <v>57200</v>
      </c>
      <c r="O84550" s="1" t="s">
        <v>23</v>
      </c>
    </row>
    <row r="84551" spans="1:15" x14ac:dyDescent="0.3">
      <c r="A84551">
        <v>1500396152</v>
      </c>
      <c r="B84551" s="1" t="s">
        <v>24561</v>
      </c>
      <c r="C84551" s="2">
        <v>44889</v>
      </c>
      <c r="D84551">
        <v>28555</v>
      </c>
      <c r="E84551" s="1" t="s">
        <v>94</v>
      </c>
      <c r="F84551">
        <v>848340</v>
      </c>
      <c r="G84551" s="1" t="s">
        <v>10955</v>
      </c>
      <c r="H84551" s="3" t="s">
        <v>2033</v>
      </c>
      <c r="I84551" s="1" t="s">
        <v>19</v>
      </c>
      <c r="J84551" s="1" t="s">
        <v>20</v>
      </c>
      <c r="K84551">
        <v>29</v>
      </c>
      <c r="L84551" s="1" t="s">
        <v>64</v>
      </c>
      <c r="M84551" s="1" t="s">
        <v>22</v>
      </c>
      <c r="N84551">
        <v>74000</v>
      </c>
      <c r="O84551" s="1" t="s">
        <v>10956</v>
      </c>
    </row>
    <row r="84552" spans="1:15" x14ac:dyDescent="0.3">
      <c r="A84552">
        <v>1500692251</v>
      </c>
      <c r="B84552" s="1" t="s">
        <v>16864</v>
      </c>
      <c r="C84552" s="2">
        <v>45187</v>
      </c>
      <c r="D84552">
        <v>28565</v>
      </c>
      <c r="E84552" s="1" t="s">
        <v>45</v>
      </c>
      <c r="F84552">
        <v>847321</v>
      </c>
      <c r="G84552" s="1" t="s">
        <v>1067</v>
      </c>
      <c r="H84552" s="3" t="s">
        <v>1068</v>
      </c>
      <c r="I84552" s="1" t="s">
        <v>19</v>
      </c>
      <c r="J84552" s="1" t="s">
        <v>20</v>
      </c>
      <c r="K84552">
        <v>13</v>
      </c>
      <c r="L84552" s="1" t="s">
        <v>28</v>
      </c>
      <c r="M84552" s="1" t="s">
        <v>42</v>
      </c>
      <c r="N84552">
        <v>-181643</v>
      </c>
      <c r="O84552" s="1" t="s">
        <v>23</v>
      </c>
    </row>
    <row r="84553" spans="1:15" x14ac:dyDescent="0.3">
      <c r="A84553">
        <v>1500253881</v>
      </c>
      <c r="B84553" s="1" t="s">
        <v>11805</v>
      </c>
      <c r="C84553" s="2">
        <v>44687</v>
      </c>
      <c r="D84553">
        <v>28574</v>
      </c>
      <c r="E84553" s="1" t="s">
        <v>25</v>
      </c>
      <c r="F84553">
        <v>849212</v>
      </c>
      <c r="G84553" s="1" t="s">
        <v>24128</v>
      </c>
      <c r="H84553" s="3" t="s">
        <v>4660</v>
      </c>
      <c r="I84553" s="1" t="s">
        <v>19</v>
      </c>
      <c r="J84553" s="1" t="s">
        <v>20</v>
      </c>
      <c r="K84553">
        <v>25</v>
      </c>
      <c r="L84553" s="1" t="s">
        <v>21</v>
      </c>
      <c r="M84553" s="1" t="s">
        <v>42</v>
      </c>
      <c r="N84553">
        <v>153091</v>
      </c>
      <c r="O84553" s="1" t="s">
        <v>23</v>
      </c>
    </row>
    <row r="84554" spans="1:15" x14ac:dyDescent="0.3">
      <c r="A84554">
        <v>1500382609</v>
      </c>
      <c r="B84554" s="1" t="s">
        <v>46615</v>
      </c>
      <c r="C84554" s="2">
        <v>44877</v>
      </c>
      <c r="D84554">
        <v>29688</v>
      </c>
      <c r="E84554" s="1" t="s">
        <v>16</v>
      </c>
      <c r="F84554">
        <v>890087</v>
      </c>
      <c r="G84554" s="1" t="s">
        <v>99</v>
      </c>
      <c r="H84554" s="3" t="s">
        <v>100</v>
      </c>
      <c r="I84554" s="1" t="s">
        <v>19</v>
      </c>
      <c r="J84554" s="1" t="s">
        <v>55</v>
      </c>
      <c r="K84554">
        <v>26</v>
      </c>
      <c r="L84554" s="1" t="s">
        <v>21</v>
      </c>
      <c r="M84554" s="1" t="s">
        <v>42</v>
      </c>
      <c r="N84554">
        <v>-10709</v>
      </c>
      <c r="O84554" s="1" t="s">
        <v>23</v>
      </c>
    </row>
    <row r="84555" spans="1:15" x14ac:dyDescent="0.3">
      <c r="A84555">
        <v>1500482752</v>
      </c>
      <c r="B84555" s="1" t="s">
        <v>46616</v>
      </c>
      <c r="C84555" s="2">
        <v>44974</v>
      </c>
      <c r="D84555">
        <v>28574</v>
      </c>
      <c r="E84555" s="1" t="s">
        <v>25</v>
      </c>
      <c r="F84555">
        <v>1485004</v>
      </c>
      <c r="G84555" s="1" t="s">
        <v>448</v>
      </c>
      <c r="H84555" s="3" t="s">
        <v>449</v>
      </c>
      <c r="I84555" s="1" t="s">
        <v>19</v>
      </c>
      <c r="J84555" s="1" t="s">
        <v>20</v>
      </c>
      <c r="K84555">
        <v>39</v>
      </c>
      <c r="L84555" s="1" t="s">
        <v>28</v>
      </c>
      <c r="M84555" s="1" t="s">
        <v>175</v>
      </c>
      <c r="N84555">
        <v>50000</v>
      </c>
      <c r="O84555" s="1" t="s">
        <v>450</v>
      </c>
    </row>
    <row r="84556" spans="1:15" x14ac:dyDescent="0.3">
      <c r="A84556">
        <v>1500738948</v>
      </c>
      <c r="B84556" s="1" t="s">
        <v>5948</v>
      </c>
      <c r="C84556" s="2">
        <v>45215</v>
      </c>
      <c r="D84556">
        <v>28577</v>
      </c>
      <c r="E84556" s="1" t="s">
        <v>39</v>
      </c>
      <c r="F84556">
        <v>848829</v>
      </c>
      <c r="G84556" s="1" t="s">
        <v>181</v>
      </c>
      <c r="H84556" s="3" t="s">
        <v>937</v>
      </c>
      <c r="I84556" s="1" t="s">
        <v>19</v>
      </c>
      <c r="J84556" s="1" t="s">
        <v>20</v>
      </c>
      <c r="K84556">
        <v>36</v>
      </c>
      <c r="L84556" s="1" t="s">
        <v>28</v>
      </c>
      <c r="M84556" s="1" t="s">
        <v>22</v>
      </c>
      <c r="N84556">
        <v>57200</v>
      </c>
      <c r="O84556" s="1" t="s">
        <v>183</v>
      </c>
    </row>
    <row r="84557" spans="1:15" x14ac:dyDescent="0.3">
      <c r="A84557">
        <v>1500288360</v>
      </c>
      <c r="B84557" s="1" t="s">
        <v>2544</v>
      </c>
      <c r="C84557" s="2">
        <v>44745</v>
      </c>
      <c r="D84557">
        <v>28577</v>
      </c>
      <c r="E84557" s="1" t="s">
        <v>39</v>
      </c>
      <c r="F84557">
        <v>847392</v>
      </c>
      <c r="G84557" s="1" t="s">
        <v>9473</v>
      </c>
      <c r="H84557" s="3" t="s">
        <v>2546</v>
      </c>
      <c r="I84557" s="1" t="s">
        <v>19</v>
      </c>
      <c r="J84557" s="1" t="s">
        <v>20</v>
      </c>
      <c r="K84557">
        <v>16</v>
      </c>
      <c r="L84557" s="1" t="s">
        <v>64</v>
      </c>
      <c r="M84557" s="1" t="s">
        <v>22</v>
      </c>
      <c r="N84557">
        <v>199620</v>
      </c>
      <c r="O84557" s="1" t="s">
        <v>23</v>
      </c>
    </row>
    <row r="84558" spans="1:15" x14ac:dyDescent="0.3">
      <c r="A84558">
        <v>1500238158</v>
      </c>
      <c r="B84558" s="1" t="s">
        <v>25218</v>
      </c>
      <c r="C84558" s="2">
        <v>44660</v>
      </c>
      <c r="D84558">
        <v>28577</v>
      </c>
      <c r="E84558" s="1" t="s">
        <v>39</v>
      </c>
      <c r="F84558">
        <v>1134384</v>
      </c>
      <c r="G84558" s="1" t="s">
        <v>34601</v>
      </c>
      <c r="H84558" s="3" t="s">
        <v>34602</v>
      </c>
      <c r="I84558" s="1" t="s">
        <v>19</v>
      </c>
      <c r="J84558" s="1" t="s">
        <v>20</v>
      </c>
      <c r="K84558">
        <v>38</v>
      </c>
      <c r="L84558" s="1" t="s">
        <v>21</v>
      </c>
      <c r="M84558" s="1" t="s">
        <v>74</v>
      </c>
      <c r="N84558">
        <v>74000</v>
      </c>
      <c r="O84558" s="1" t="s">
        <v>23</v>
      </c>
    </row>
    <row r="84559" spans="1:15" x14ac:dyDescent="0.3">
      <c r="A84559">
        <v>1500414405</v>
      </c>
      <c r="B84559" s="1" t="s">
        <v>38011</v>
      </c>
      <c r="C84559" s="2">
        <v>44908</v>
      </c>
      <c r="D84559">
        <v>28565</v>
      </c>
      <c r="E84559" s="1" t="s">
        <v>45</v>
      </c>
      <c r="F84559">
        <v>1400123</v>
      </c>
      <c r="G84559" s="1" t="s">
        <v>330</v>
      </c>
      <c r="H84559" s="3" t="s">
        <v>336</v>
      </c>
      <c r="I84559" s="1" t="s">
        <v>19</v>
      </c>
      <c r="J84559" s="1" t="s">
        <v>20</v>
      </c>
      <c r="K84559">
        <v>38</v>
      </c>
      <c r="L84559" s="1" t="s">
        <v>21</v>
      </c>
      <c r="M84559" s="1" t="s">
        <v>22</v>
      </c>
      <c r="N84559">
        <v>86000</v>
      </c>
      <c r="O84559" s="1" t="s">
        <v>23</v>
      </c>
    </row>
    <row r="84560" spans="1:15" x14ac:dyDescent="0.3">
      <c r="A84560">
        <v>1500279374</v>
      </c>
      <c r="B84560" s="1" t="s">
        <v>46617</v>
      </c>
      <c r="C84560" s="2">
        <v>44733</v>
      </c>
      <c r="D84560">
        <v>29688</v>
      </c>
      <c r="E84560" s="1" t="s">
        <v>16</v>
      </c>
      <c r="F84560">
        <v>880524</v>
      </c>
      <c r="G84560" s="1" t="s">
        <v>10438</v>
      </c>
      <c r="H84560" s="3" t="s">
        <v>32305</v>
      </c>
      <c r="I84560" s="1" t="s">
        <v>19</v>
      </c>
      <c r="J84560" s="1" t="s">
        <v>20</v>
      </c>
      <c r="K84560">
        <v>35</v>
      </c>
      <c r="L84560" s="1" t="s">
        <v>64</v>
      </c>
      <c r="M84560" s="1" t="s">
        <v>22</v>
      </c>
      <c r="N84560">
        <v>170000</v>
      </c>
      <c r="O84560" s="1" t="s">
        <v>23</v>
      </c>
    </row>
    <row r="84561" spans="1:15" x14ac:dyDescent="0.3">
      <c r="A84561">
        <v>1500490023</v>
      </c>
      <c r="B84561" s="1" t="s">
        <v>26634</v>
      </c>
      <c r="C84561" s="2">
        <v>44980</v>
      </c>
      <c r="D84561">
        <v>28577</v>
      </c>
      <c r="E84561" s="1" t="s">
        <v>39</v>
      </c>
      <c r="F84561">
        <v>848678</v>
      </c>
      <c r="G84561" s="1" t="s">
        <v>86</v>
      </c>
      <c r="H84561" s="3" t="s">
        <v>87</v>
      </c>
      <c r="I84561" s="1" t="s">
        <v>19</v>
      </c>
      <c r="J84561" s="1" t="s">
        <v>20</v>
      </c>
      <c r="K84561">
        <v>22</v>
      </c>
      <c r="L84561" s="1" t="s">
        <v>64</v>
      </c>
      <c r="M84561" s="1" t="s">
        <v>65</v>
      </c>
      <c r="N84561">
        <v>-87089</v>
      </c>
      <c r="O84561" s="1" t="s">
        <v>23</v>
      </c>
    </row>
    <row r="84562" spans="1:15" x14ac:dyDescent="0.3">
      <c r="A84562">
        <v>1500460750</v>
      </c>
      <c r="B84562" s="1" t="s">
        <v>6614</v>
      </c>
      <c r="C84562" s="2">
        <v>44952</v>
      </c>
      <c r="D84562">
        <v>28555</v>
      </c>
      <c r="E84562" s="1" t="s">
        <v>94</v>
      </c>
      <c r="F84562">
        <v>847873</v>
      </c>
      <c r="G84562" s="1" t="s">
        <v>10416</v>
      </c>
      <c r="H84562" s="3" t="s">
        <v>1235</v>
      </c>
      <c r="I84562" s="1" t="s">
        <v>19</v>
      </c>
      <c r="J84562" s="1" t="s">
        <v>20</v>
      </c>
      <c r="K84562">
        <v>15</v>
      </c>
      <c r="L84562" s="1" t="s">
        <v>28</v>
      </c>
      <c r="M84562" s="1" t="s">
        <v>42</v>
      </c>
      <c r="N84562">
        <v>-68077</v>
      </c>
      <c r="O84562" s="1" t="s">
        <v>23</v>
      </c>
    </row>
    <row r="84563" spans="1:15" x14ac:dyDescent="0.3">
      <c r="A84563">
        <v>1500475219</v>
      </c>
      <c r="B84563" s="1" t="s">
        <v>6914</v>
      </c>
      <c r="C84563" s="2">
        <v>44969</v>
      </c>
      <c r="D84563">
        <v>28577</v>
      </c>
      <c r="E84563" s="1" t="s">
        <v>39</v>
      </c>
      <c r="F84563">
        <v>847741</v>
      </c>
      <c r="G84563" s="1" t="s">
        <v>271</v>
      </c>
      <c r="H84563" s="3" t="s">
        <v>54</v>
      </c>
      <c r="I84563" s="1" t="s">
        <v>19</v>
      </c>
      <c r="J84563" s="1" t="s">
        <v>20</v>
      </c>
      <c r="K84563">
        <v>26</v>
      </c>
      <c r="L84563" s="1" t="s">
        <v>28</v>
      </c>
      <c r="M84563" s="1" t="s">
        <v>222</v>
      </c>
      <c r="N84563">
        <v>304397</v>
      </c>
      <c r="O84563" s="1" t="s">
        <v>23</v>
      </c>
    </row>
    <row r="84564" spans="1:15" x14ac:dyDescent="0.3">
      <c r="A84564">
        <v>1500339765</v>
      </c>
      <c r="B84564" s="1" t="s">
        <v>11939</v>
      </c>
      <c r="C84564" s="2">
        <v>44821</v>
      </c>
      <c r="D84564">
        <v>28555</v>
      </c>
      <c r="E84564" s="1" t="s">
        <v>94</v>
      </c>
      <c r="F84564">
        <v>847415</v>
      </c>
      <c r="G84564" s="1" t="s">
        <v>31322</v>
      </c>
      <c r="H84564" s="3" t="s">
        <v>3869</v>
      </c>
      <c r="I84564" s="1" t="s">
        <v>19</v>
      </c>
      <c r="J84564" s="1" t="s">
        <v>20</v>
      </c>
      <c r="K84564">
        <v>32</v>
      </c>
      <c r="L84564" s="1" t="s">
        <v>21</v>
      </c>
      <c r="M84564" s="1" t="s">
        <v>236</v>
      </c>
      <c r="N84564">
        <v>62000</v>
      </c>
      <c r="O84564" s="1" t="s">
        <v>23</v>
      </c>
    </row>
    <row r="84565" spans="1:15" x14ac:dyDescent="0.3">
      <c r="A84565">
        <v>1500623962</v>
      </c>
      <c r="B84565" s="1" t="s">
        <v>1184</v>
      </c>
      <c r="C84565" s="2">
        <v>45128</v>
      </c>
      <c r="D84565">
        <v>28555</v>
      </c>
      <c r="E84565" s="1" t="s">
        <v>94</v>
      </c>
      <c r="F84565">
        <v>1124214</v>
      </c>
      <c r="G84565" s="1" t="s">
        <v>6011</v>
      </c>
      <c r="H84565" s="3" t="s">
        <v>282</v>
      </c>
      <c r="I84565" s="1" t="s">
        <v>19</v>
      </c>
      <c r="J84565" s="1" t="s">
        <v>20</v>
      </c>
      <c r="K84565">
        <v>35</v>
      </c>
      <c r="L84565" s="1" t="s">
        <v>64</v>
      </c>
      <c r="M84565" s="1" t="s">
        <v>97</v>
      </c>
      <c r="N84565">
        <v>80148</v>
      </c>
      <c r="O84565" s="1" t="s">
        <v>6012</v>
      </c>
    </row>
    <row r="84566" spans="1:15" x14ac:dyDescent="0.3">
      <c r="A84566">
        <v>1500495699</v>
      </c>
      <c r="B84566" s="1" t="s">
        <v>46618</v>
      </c>
      <c r="C84566" s="2">
        <v>44984</v>
      </c>
      <c r="D84566">
        <v>28568</v>
      </c>
      <c r="E84566" s="1" t="s">
        <v>49</v>
      </c>
      <c r="F84566">
        <v>848612</v>
      </c>
      <c r="G84566" s="1" t="s">
        <v>8979</v>
      </c>
      <c r="H84566" s="3" t="s">
        <v>467</v>
      </c>
      <c r="I84566" s="1" t="s">
        <v>19</v>
      </c>
      <c r="J84566" s="1" t="s">
        <v>55</v>
      </c>
      <c r="K84566">
        <v>16</v>
      </c>
      <c r="L84566" s="1" t="s">
        <v>28</v>
      </c>
      <c r="M84566" s="1" t="s">
        <v>42</v>
      </c>
      <c r="N84566">
        <v>188873</v>
      </c>
      <c r="O84566" s="1" t="s">
        <v>23</v>
      </c>
    </row>
    <row r="84567" spans="1:15" x14ac:dyDescent="0.3">
      <c r="A84567">
        <v>1500278702</v>
      </c>
      <c r="B84567" s="1" t="s">
        <v>29164</v>
      </c>
      <c r="C84567" s="2">
        <v>44732</v>
      </c>
      <c r="D84567">
        <v>28565</v>
      </c>
      <c r="E84567" s="1" t="s">
        <v>45</v>
      </c>
      <c r="F84567">
        <v>887301</v>
      </c>
      <c r="G84567" s="1" t="s">
        <v>2390</v>
      </c>
      <c r="H84567" s="3" t="s">
        <v>1628</v>
      </c>
      <c r="I84567" s="1" t="s">
        <v>19</v>
      </c>
      <c r="J84567" s="1" t="s">
        <v>20</v>
      </c>
      <c r="K84567">
        <v>35</v>
      </c>
      <c r="L84567" s="1" t="s">
        <v>21</v>
      </c>
      <c r="M84567" s="1" t="s">
        <v>92</v>
      </c>
      <c r="N84567">
        <v>80000</v>
      </c>
      <c r="O84567" s="1" t="s">
        <v>598</v>
      </c>
    </row>
    <row r="84568" spans="1:15" x14ac:dyDescent="0.3">
      <c r="A84568">
        <v>1500254272</v>
      </c>
      <c r="B84568" s="1" t="s">
        <v>3514</v>
      </c>
      <c r="C84568" s="2">
        <v>44688</v>
      </c>
      <c r="D84568">
        <v>28568</v>
      </c>
      <c r="E84568" s="1" t="s">
        <v>49</v>
      </c>
      <c r="F84568">
        <v>887302</v>
      </c>
      <c r="G84568" s="1" t="s">
        <v>1401</v>
      </c>
      <c r="H84568" s="3" t="s">
        <v>203</v>
      </c>
      <c r="I84568" s="1" t="s">
        <v>19</v>
      </c>
      <c r="J84568" s="1" t="s">
        <v>55</v>
      </c>
      <c r="K84568">
        <v>26</v>
      </c>
      <c r="L84568" s="1" t="s">
        <v>28</v>
      </c>
      <c r="M84568" s="1" t="s">
        <v>22</v>
      </c>
      <c r="N84568">
        <v>69499</v>
      </c>
      <c r="O84568" s="1" t="s">
        <v>1402</v>
      </c>
    </row>
    <row r="84569" spans="1:15" x14ac:dyDescent="0.3">
      <c r="A84569">
        <v>1500452532</v>
      </c>
      <c r="B84569" s="1" t="s">
        <v>21560</v>
      </c>
      <c r="C84569" s="2">
        <v>44941</v>
      </c>
      <c r="D84569">
        <v>28565</v>
      </c>
      <c r="E84569" s="1" t="s">
        <v>45</v>
      </c>
      <c r="F84569">
        <v>1123513</v>
      </c>
      <c r="G84569" s="1" t="s">
        <v>1308</v>
      </c>
      <c r="H84569" s="3" t="s">
        <v>784</v>
      </c>
      <c r="I84569" s="1" t="s">
        <v>19</v>
      </c>
      <c r="J84569" s="1" t="s">
        <v>20</v>
      </c>
      <c r="K84569">
        <v>35</v>
      </c>
      <c r="L84569" s="1" t="s">
        <v>21</v>
      </c>
      <c r="M84569" s="1" t="s">
        <v>92</v>
      </c>
      <c r="N84569">
        <v>110000</v>
      </c>
      <c r="O84569" s="1" t="s">
        <v>1310</v>
      </c>
    </row>
    <row r="84570" spans="1:15" x14ac:dyDescent="0.3">
      <c r="A84570">
        <v>1500612756</v>
      </c>
      <c r="B84570" s="1" t="s">
        <v>26003</v>
      </c>
      <c r="C84570" s="2">
        <v>45112</v>
      </c>
      <c r="D84570">
        <v>32748</v>
      </c>
      <c r="E84570" s="1" t="s">
        <v>2644</v>
      </c>
      <c r="F84570">
        <v>1385402</v>
      </c>
      <c r="G84570" s="1" t="s">
        <v>116</v>
      </c>
      <c r="H84570" s="3" t="s">
        <v>483</v>
      </c>
      <c r="I84570" s="1" t="s">
        <v>19</v>
      </c>
      <c r="J84570" s="1" t="s">
        <v>20</v>
      </c>
      <c r="K84570">
        <v>24</v>
      </c>
      <c r="L84570" s="1" t="s">
        <v>28</v>
      </c>
      <c r="M84570" s="1" t="s">
        <v>22</v>
      </c>
      <c r="N84570">
        <v>62000</v>
      </c>
      <c r="O84570" s="1" t="s">
        <v>23</v>
      </c>
    </row>
    <row r="84571" spans="1:15" x14ac:dyDescent="0.3">
      <c r="A84571">
        <v>1500241077</v>
      </c>
      <c r="B84571" s="1" t="s">
        <v>30948</v>
      </c>
      <c r="C84571" s="2">
        <v>44668</v>
      </c>
      <c r="D84571">
        <v>28555</v>
      </c>
      <c r="E84571" s="1" t="s">
        <v>94</v>
      </c>
      <c r="F84571">
        <v>1123618</v>
      </c>
      <c r="G84571" s="1" t="s">
        <v>1857</v>
      </c>
      <c r="H84571" s="3" t="s">
        <v>593</v>
      </c>
      <c r="I84571" s="1" t="s">
        <v>19</v>
      </c>
      <c r="J84571" s="1" t="s">
        <v>20</v>
      </c>
      <c r="K84571">
        <v>33</v>
      </c>
      <c r="L84571" s="1" t="s">
        <v>64</v>
      </c>
      <c r="M84571" s="1" t="s">
        <v>22</v>
      </c>
      <c r="N84571">
        <v>14000</v>
      </c>
      <c r="O84571" s="1" t="s">
        <v>23</v>
      </c>
    </row>
    <row r="84572" spans="1:15" x14ac:dyDescent="0.3">
      <c r="A84572">
        <v>1500366087</v>
      </c>
      <c r="B84572" s="1" t="s">
        <v>721</v>
      </c>
      <c r="C84572" s="2">
        <v>44859</v>
      </c>
      <c r="D84572">
        <v>28562</v>
      </c>
      <c r="E84572" s="1" t="s">
        <v>89</v>
      </c>
      <c r="F84572">
        <v>1269478</v>
      </c>
      <c r="G84572" s="1" t="s">
        <v>1383</v>
      </c>
      <c r="H84572" s="3" t="s">
        <v>1384</v>
      </c>
      <c r="I84572" s="1" t="s">
        <v>19</v>
      </c>
      <c r="J84572" s="1" t="s">
        <v>20</v>
      </c>
      <c r="K84572">
        <v>28</v>
      </c>
      <c r="L84572" s="1" t="s">
        <v>64</v>
      </c>
      <c r="M84572" s="1" t="s">
        <v>22</v>
      </c>
      <c r="N84572">
        <v>74000</v>
      </c>
      <c r="O84572" s="1" t="s">
        <v>23</v>
      </c>
    </row>
    <row r="84573" spans="1:15" x14ac:dyDescent="0.3">
      <c r="A84573">
        <v>1500687000</v>
      </c>
      <c r="B84573" s="1" t="s">
        <v>18951</v>
      </c>
      <c r="C84573" s="2">
        <v>45184</v>
      </c>
      <c r="D84573">
        <v>28555</v>
      </c>
      <c r="E84573" s="1" t="s">
        <v>94</v>
      </c>
      <c r="F84573">
        <v>1667776</v>
      </c>
      <c r="G84573" s="1" t="s">
        <v>18952</v>
      </c>
      <c r="H84573" s="3" t="s">
        <v>4044</v>
      </c>
      <c r="I84573" s="1" t="s">
        <v>19</v>
      </c>
      <c r="J84573" s="1" t="s">
        <v>55</v>
      </c>
      <c r="K84573">
        <v>33</v>
      </c>
      <c r="L84573" s="1" t="s">
        <v>28</v>
      </c>
      <c r="M84573" s="1" t="s">
        <v>236</v>
      </c>
      <c r="N84573">
        <v>80000</v>
      </c>
      <c r="O84573" s="1" t="s">
        <v>23</v>
      </c>
    </row>
    <row r="84574" spans="1:15" x14ac:dyDescent="0.3">
      <c r="A84574">
        <v>1500684783</v>
      </c>
      <c r="B84574" s="1" t="s">
        <v>38009</v>
      </c>
      <c r="C84574" s="2">
        <v>45182</v>
      </c>
      <c r="D84574">
        <v>28577</v>
      </c>
      <c r="E84574" s="1" t="s">
        <v>39</v>
      </c>
      <c r="F84574">
        <v>1674700</v>
      </c>
      <c r="G84574" s="1" t="s">
        <v>1469</v>
      </c>
      <c r="H84574" s="3" t="s">
        <v>46619</v>
      </c>
      <c r="I84574" s="1" t="s">
        <v>19</v>
      </c>
      <c r="J84574" s="1" t="s">
        <v>20</v>
      </c>
      <c r="K84574">
        <v>18</v>
      </c>
      <c r="L84574" s="1" t="s">
        <v>64</v>
      </c>
      <c r="M84574" s="1" t="s">
        <v>65</v>
      </c>
      <c r="N84574">
        <v>-8044</v>
      </c>
      <c r="O84574" s="1" t="s">
        <v>23</v>
      </c>
    </row>
    <row r="84575" spans="1:15" x14ac:dyDescent="0.3">
      <c r="A84575">
        <v>1500566201</v>
      </c>
      <c r="B84575" s="1" t="s">
        <v>46620</v>
      </c>
      <c r="C84575" s="2">
        <v>45062</v>
      </c>
      <c r="D84575">
        <v>28579</v>
      </c>
      <c r="E84575" s="1" t="s">
        <v>122</v>
      </c>
      <c r="F84575">
        <v>880568</v>
      </c>
      <c r="G84575" s="1" t="s">
        <v>4097</v>
      </c>
      <c r="H84575" s="3" t="s">
        <v>835</v>
      </c>
      <c r="I84575" s="1" t="s">
        <v>19</v>
      </c>
      <c r="J84575" s="1" t="s">
        <v>20</v>
      </c>
      <c r="K84575">
        <v>13</v>
      </c>
      <c r="L84575" s="1" t="s">
        <v>64</v>
      </c>
      <c r="M84575" s="1" t="s">
        <v>175</v>
      </c>
      <c r="N84575">
        <v>107046</v>
      </c>
      <c r="O84575" s="1" t="s">
        <v>4098</v>
      </c>
    </row>
    <row r="84576" spans="1:15" x14ac:dyDescent="0.3">
      <c r="A84576">
        <v>1500307324</v>
      </c>
      <c r="B84576" s="1" t="s">
        <v>2544</v>
      </c>
      <c r="C84576" s="2">
        <v>44776</v>
      </c>
      <c r="D84576">
        <v>28577</v>
      </c>
      <c r="E84576" s="1" t="s">
        <v>39</v>
      </c>
      <c r="F84576">
        <v>880535</v>
      </c>
      <c r="G84576" s="1" t="s">
        <v>2545</v>
      </c>
      <c r="H84576" s="3" t="s">
        <v>2546</v>
      </c>
      <c r="I84576" s="1" t="s">
        <v>19</v>
      </c>
      <c r="J84576" s="1" t="s">
        <v>20</v>
      </c>
      <c r="K84576">
        <v>16</v>
      </c>
      <c r="L84576" s="1" t="s">
        <v>28</v>
      </c>
      <c r="M84576" s="1" t="s">
        <v>42</v>
      </c>
      <c r="N84576">
        <v>144043</v>
      </c>
      <c r="O84576" s="1" t="s">
        <v>23</v>
      </c>
    </row>
    <row r="84577" spans="1:15" x14ac:dyDescent="0.3">
      <c r="A84577">
        <v>1500458442</v>
      </c>
      <c r="B84577" s="1" t="s">
        <v>46621</v>
      </c>
      <c r="C84577" s="2">
        <v>44949</v>
      </c>
      <c r="D84577">
        <v>28574</v>
      </c>
      <c r="E84577" s="1" t="s">
        <v>25</v>
      </c>
      <c r="F84577">
        <v>880490</v>
      </c>
      <c r="G84577" s="1" t="s">
        <v>767</v>
      </c>
      <c r="H84577" s="3" t="s">
        <v>1603</v>
      </c>
      <c r="I84577" s="1" t="s">
        <v>19</v>
      </c>
      <c r="J84577" s="1" t="s">
        <v>20</v>
      </c>
      <c r="K84577">
        <v>32</v>
      </c>
      <c r="L84577" s="1" t="s">
        <v>28</v>
      </c>
      <c r="M84577" s="1" t="s">
        <v>74</v>
      </c>
      <c r="N84577">
        <v>50000</v>
      </c>
      <c r="O84577" s="1" t="s">
        <v>769</v>
      </c>
    </row>
    <row r="84578" spans="1:15" x14ac:dyDescent="0.3">
      <c r="A84578">
        <v>1500495119</v>
      </c>
      <c r="B84578" s="1" t="s">
        <v>1354</v>
      </c>
      <c r="C84578" s="2">
        <v>44983</v>
      </c>
      <c r="D84578">
        <v>28568</v>
      </c>
      <c r="E84578" s="1" t="s">
        <v>49</v>
      </c>
      <c r="F84578">
        <v>1269462</v>
      </c>
      <c r="G84578" s="1" t="s">
        <v>422</v>
      </c>
      <c r="H84578" s="3" t="s">
        <v>232</v>
      </c>
      <c r="I84578" s="1" t="s">
        <v>19</v>
      </c>
      <c r="J84578" s="1" t="s">
        <v>20</v>
      </c>
      <c r="K84578">
        <v>15</v>
      </c>
      <c r="L84578" s="1" t="s">
        <v>28</v>
      </c>
      <c r="M84578" s="1" t="s">
        <v>22</v>
      </c>
      <c r="N84578">
        <v>121562</v>
      </c>
      <c r="O84578" s="1" t="s">
        <v>424</v>
      </c>
    </row>
    <row r="84579" spans="1:15" x14ac:dyDescent="0.3">
      <c r="A84579">
        <v>1500279719</v>
      </c>
      <c r="B84579" s="1" t="s">
        <v>27839</v>
      </c>
      <c r="C84579" s="2">
        <v>44734</v>
      </c>
      <c r="D84579">
        <v>28568</v>
      </c>
      <c r="E84579" s="1" t="s">
        <v>49</v>
      </c>
      <c r="F84579">
        <v>1123538</v>
      </c>
      <c r="G84579" s="1" t="s">
        <v>8892</v>
      </c>
      <c r="H84579" s="3" t="s">
        <v>3248</v>
      </c>
      <c r="I84579" s="1" t="s">
        <v>19</v>
      </c>
      <c r="J84579" s="1" t="s">
        <v>20</v>
      </c>
      <c r="K84579">
        <v>43</v>
      </c>
      <c r="L84579" s="1" t="s">
        <v>28</v>
      </c>
      <c r="M84579" s="1" t="s">
        <v>22</v>
      </c>
      <c r="N84579">
        <v>170000</v>
      </c>
      <c r="O84579" s="1" t="s">
        <v>23</v>
      </c>
    </row>
    <row r="84580" spans="1:15" x14ac:dyDescent="0.3">
      <c r="A84580">
        <v>1500295173</v>
      </c>
      <c r="B84580" s="1" t="s">
        <v>11107</v>
      </c>
      <c r="C84580" s="2">
        <v>44755</v>
      </c>
      <c r="D84580">
        <v>28565</v>
      </c>
      <c r="E84580" s="1" t="s">
        <v>45</v>
      </c>
      <c r="F84580">
        <v>849196</v>
      </c>
      <c r="G84580" s="1" t="s">
        <v>960</v>
      </c>
      <c r="H84580" s="3" t="s">
        <v>511</v>
      </c>
      <c r="I84580" s="1" t="s">
        <v>19</v>
      </c>
      <c r="J84580" s="1" t="s">
        <v>55</v>
      </c>
      <c r="K84580">
        <v>22</v>
      </c>
      <c r="L84580" s="1" t="s">
        <v>64</v>
      </c>
      <c r="M84580" s="1" t="s">
        <v>42</v>
      </c>
      <c r="N84580">
        <v>98000</v>
      </c>
      <c r="O84580" s="1" t="s">
        <v>23</v>
      </c>
    </row>
    <row r="84581" spans="1:15" x14ac:dyDescent="0.3">
      <c r="A84581">
        <v>1500686313</v>
      </c>
      <c r="B84581" s="1" t="s">
        <v>38172</v>
      </c>
      <c r="C84581" s="2">
        <v>45183</v>
      </c>
      <c r="D84581">
        <v>28562</v>
      </c>
      <c r="E84581" s="1" t="s">
        <v>89</v>
      </c>
      <c r="F84581">
        <v>1584754</v>
      </c>
      <c r="G84581" s="1" t="s">
        <v>7710</v>
      </c>
      <c r="H84581" s="3" t="s">
        <v>9783</v>
      </c>
      <c r="I84581" s="1" t="s">
        <v>19</v>
      </c>
      <c r="J84581" s="1" t="s">
        <v>55</v>
      </c>
      <c r="K84581">
        <v>22</v>
      </c>
      <c r="L84581" s="1" t="s">
        <v>21</v>
      </c>
      <c r="M84581" s="1" t="s">
        <v>22</v>
      </c>
      <c r="N84581">
        <v>62000</v>
      </c>
      <c r="O84581" s="1" t="s">
        <v>7711</v>
      </c>
    </row>
    <row r="84582" spans="1:15" x14ac:dyDescent="0.3">
      <c r="A84582">
        <v>1500233325</v>
      </c>
      <c r="B84582" s="1" t="s">
        <v>46622</v>
      </c>
      <c r="C84582" s="2">
        <v>44652</v>
      </c>
      <c r="D84582">
        <v>28555</v>
      </c>
      <c r="E84582" s="1" t="s">
        <v>94</v>
      </c>
      <c r="F84582">
        <v>848109</v>
      </c>
      <c r="G84582" s="1" t="s">
        <v>13273</v>
      </c>
      <c r="H84582" s="3" t="s">
        <v>11471</v>
      </c>
      <c r="I84582" s="1" t="s">
        <v>19</v>
      </c>
      <c r="J84582" s="1" t="s">
        <v>20</v>
      </c>
      <c r="K84582">
        <v>27</v>
      </c>
      <c r="L84582" s="1" t="s">
        <v>28</v>
      </c>
      <c r="M84582" s="1" t="s">
        <v>42</v>
      </c>
      <c r="N84582">
        <v>410000</v>
      </c>
      <c r="O84582" s="1" t="s">
        <v>13274</v>
      </c>
    </row>
    <row r="84583" spans="1:15" x14ac:dyDescent="0.3">
      <c r="A84583">
        <v>1500489498</v>
      </c>
      <c r="B84583" s="1" t="s">
        <v>16944</v>
      </c>
      <c r="C84583" s="2">
        <v>44979</v>
      </c>
      <c r="D84583">
        <v>28577</v>
      </c>
      <c r="E84583" s="1" t="s">
        <v>39</v>
      </c>
      <c r="F84583">
        <v>1519212</v>
      </c>
      <c r="G84583" s="1" t="s">
        <v>6504</v>
      </c>
      <c r="H84583" s="3" t="s">
        <v>235</v>
      </c>
      <c r="I84583" s="1" t="s">
        <v>19</v>
      </c>
      <c r="J84583" s="1" t="s">
        <v>20</v>
      </c>
      <c r="K84583">
        <v>13</v>
      </c>
      <c r="L84583" s="1" t="s">
        <v>28</v>
      </c>
      <c r="M84583" s="1" t="s">
        <v>22</v>
      </c>
      <c r="N84583">
        <v>-30140</v>
      </c>
      <c r="O84583" s="1" t="s">
        <v>23</v>
      </c>
    </row>
    <row r="84584" spans="1:15" x14ac:dyDescent="0.3">
      <c r="A84584">
        <v>1500526294</v>
      </c>
      <c r="B84584" s="1" t="s">
        <v>46623</v>
      </c>
      <c r="C84584" s="2">
        <v>45012</v>
      </c>
      <c r="D84584">
        <v>28565</v>
      </c>
      <c r="E84584" s="1" t="s">
        <v>45</v>
      </c>
      <c r="F84584">
        <v>1400123</v>
      </c>
      <c r="G84584" s="1" t="s">
        <v>330</v>
      </c>
      <c r="H84584" s="3" t="s">
        <v>51</v>
      </c>
      <c r="I84584" s="1" t="s">
        <v>19</v>
      </c>
      <c r="J84584" s="1" t="s">
        <v>20</v>
      </c>
      <c r="K84584">
        <v>27</v>
      </c>
      <c r="L84584" s="1" t="s">
        <v>21</v>
      </c>
      <c r="M84584" s="1" t="s">
        <v>22</v>
      </c>
      <c r="N84584">
        <v>135964</v>
      </c>
      <c r="O84584" s="1" t="s">
        <v>23</v>
      </c>
    </row>
    <row r="84585" spans="1:15" x14ac:dyDescent="0.3">
      <c r="A84585">
        <v>1500314196</v>
      </c>
      <c r="B84585" s="1" t="s">
        <v>46624</v>
      </c>
      <c r="C84585" s="2">
        <v>44789</v>
      </c>
      <c r="D84585">
        <v>28577</v>
      </c>
      <c r="E84585" s="1" t="s">
        <v>39</v>
      </c>
      <c r="F84585">
        <v>848362</v>
      </c>
      <c r="G84585" s="1" t="s">
        <v>828</v>
      </c>
      <c r="H84585" s="3" t="s">
        <v>829</v>
      </c>
      <c r="I84585" s="1" t="s">
        <v>19</v>
      </c>
      <c r="J84585" s="1" t="s">
        <v>20</v>
      </c>
      <c r="K84585">
        <v>28</v>
      </c>
      <c r="L84585" s="1" t="s">
        <v>21</v>
      </c>
      <c r="M84585" s="1" t="s">
        <v>36</v>
      </c>
      <c r="N84585">
        <v>62000</v>
      </c>
      <c r="O84585" s="1" t="s">
        <v>23</v>
      </c>
    </row>
    <row r="84586" spans="1:15" x14ac:dyDescent="0.3">
      <c r="A84586">
        <v>1500353833</v>
      </c>
      <c r="B84586" s="1" t="s">
        <v>46625</v>
      </c>
      <c r="C84586" s="2">
        <v>44843</v>
      </c>
      <c r="D84586">
        <v>28577</v>
      </c>
      <c r="E84586" s="1" t="s">
        <v>39</v>
      </c>
      <c r="F84586">
        <v>1406122</v>
      </c>
      <c r="G84586" s="1" t="s">
        <v>58</v>
      </c>
      <c r="H84586" s="3" t="s">
        <v>59</v>
      </c>
      <c r="I84586" s="1" t="s">
        <v>19</v>
      </c>
      <c r="J84586" s="1" t="s">
        <v>20</v>
      </c>
      <c r="K84586">
        <v>20</v>
      </c>
      <c r="L84586" s="1" t="s">
        <v>21</v>
      </c>
      <c r="M84586" s="1" t="s">
        <v>22</v>
      </c>
      <c r="N84586">
        <v>121365</v>
      </c>
      <c r="O84586" s="1" t="s">
        <v>60</v>
      </c>
    </row>
    <row r="84587" spans="1:15" x14ac:dyDescent="0.3">
      <c r="A84587">
        <v>1500740150</v>
      </c>
      <c r="B84587" s="1" t="s">
        <v>46626</v>
      </c>
      <c r="C84587" s="2">
        <v>45216</v>
      </c>
      <c r="D84587">
        <v>28577</v>
      </c>
      <c r="E84587" s="1" t="s">
        <v>39</v>
      </c>
      <c r="F84587">
        <v>848829</v>
      </c>
      <c r="G84587" s="1" t="s">
        <v>181</v>
      </c>
      <c r="H84587" s="3" t="s">
        <v>937</v>
      </c>
      <c r="I84587" s="1" t="s">
        <v>19</v>
      </c>
      <c r="J84587" s="1" t="s">
        <v>55</v>
      </c>
      <c r="K84587">
        <v>17</v>
      </c>
      <c r="L84587" s="1" t="s">
        <v>588</v>
      </c>
      <c r="M84587" s="1" t="s">
        <v>42</v>
      </c>
      <c r="N84587">
        <v>112129</v>
      </c>
      <c r="O84587" s="1" t="s">
        <v>183</v>
      </c>
    </row>
    <row r="84588" spans="1:15" x14ac:dyDescent="0.3">
      <c r="A84588">
        <v>1500233717</v>
      </c>
      <c r="B84588" s="1" t="s">
        <v>22214</v>
      </c>
      <c r="C84588" s="2">
        <v>44653</v>
      </c>
      <c r="D84588">
        <v>28577</v>
      </c>
      <c r="E84588" s="1" t="s">
        <v>39</v>
      </c>
      <c r="F84588">
        <v>847859</v>
      </c>
      <c r="G84588" s="1" t="s">
        <v>3880</v>
      </c>
      <c r="H84588" s="3" t="s">
        <v>6092</v>
      </c>
      <c r="I84588" s="1" t="s">
        <v>19</v>
      </c>
      <c r="J84588" s="1" t="s">
        <v>20</v>
      </c>
      <c r="K84588">
        <v>23</v>
      </c>
      <c r="L84588" s="1" t="s">
        <v>21</v>
      </c>
      <c r="M84588" s="1" t="s">
        <v>22</v>
      </c>
      <c r="N84588">
        <v>8000</v>
      </c>
      <c r="O84588" s="1" t="s">
        <v>23</v>
      </c>
    </row>
    <row r="84589" spans="1:15" x14ac:dyDescent="0.3">
      <c r="A84589">
        <v>1500563982</v>
      </c>
      <c r="B84589" s="1" t="s">
        <v>46627</v>
      </c>
      <c r="C84589" s="2">
        <v>45060</v>
      </c>
      <c r="D84589">
        <v>28579</v>
      </c>
      <c r="E84589" s="1" t="s">
        <v>122</v>
      </c>
      <c r="F84589">
        <v>880568</v>
      </c>
      <c r="G84589" s="1" t="s">
        <v>4097</v>
      </c>
      <c r="H84589" s="3" t="s">
        <v>835</v>
      </c>
      <c r="I84589" s="1" t="s">
        <v>19</v>
      </c>
      <c r="J84589" s="1" t="s">
        <v>20</v>
      </c>
      <c r="K84589">
        <v>14</v>
      </c>
      <c r="L84589" s="1" t="s">
        <v>21</v>
      </c>
      <c r="M84589" s="1" t="s">
        <v>74</v>
      </c>
      <c r="N84589">
        <v>-43987</v>
      </c>
      <c r="O84589" s="1" t="s">
        <v>4098</v>
      </c>
    </row>
    <row r="84590" spans="1:15" x14ac:dyDescent="0.3">
      <c r="A84590">
        <v>1500644109</v>
      </c>
      <c r="B84590" s="1" t="s">
        <v>2582</v>
      </c>
      <c r="C84590" s="2">
        <v>45151</v>
      </c>
      <c r="D84590">
        <v>30659</v>
      </c>
      <c r="E84590" s="1" t="s">
        <v>30</v>
      </c>
      <c r="F84590">
        <v>890196</v>
      </c>
      <c r="G84590" s="1" t="s">
        <v>15026</v>
      </c>
      <c r="H84590" s="3" t="s">
        <v>11617</v>
      </c>
      <c r="I84590" s="1" t="s">
        <v>19</v>
      </c>
      <c r="J84590" s="1" t="s">
        <v>55</v>
      </c>
      <c r="K84590">
        <v>20</v>
      </c>
      <c r="L84590" s="1" t="s">
        <v>28</v>
      </c>
      <c r="M84590" s="1" t="s">
        <v>22</v>
      </c>
      <c r="N84590">
        <v>14000</v>
      </c>
      <c r="O84590" s="1" t="s">
        <v>23</v>
      </c>
    </row>
    <row r="84591" spans="1:15" x14ac:dyDescent="0.3">
      <c r="A84591">
        <v>1500445689</v>
      </c>
      <c r="B84591" s="1" t="s">
        <v>11376</v>
      </c>
      <c r="C84591" s="2">
        <v>44932</v>
      </c>
      <c r="D84591">
        <v>28577</v>
      </c>
      <c r="E84591" s="1" t="s">
        <v>39</v>
      </c>
      <c r="F84591">
        <v>1182237</v>
      </c>
      <c r="G84591" s="1" t="s">
        <v>1942</v>
      </c>
      <c r="H84591" s="3" t="s">
        <v>1943</v>
      </c>
      <c r="I84591" s="1" t="s">
        <v>19</v>
      </c>
      <c r="J84591" s="1" t="s">
        <v>20</v>
      </c>
      <c r="K84591">
        <v>16</v>
      </c>
      <c r="L84591" s="1" t="s">
        <v>64</v>
      </c>
      <c r="M84591" s="1" t="s">
        <v>74</v>
      </c>
      <c r="N84591">
        <v>87855</v>
      </c>
      <c r="O84591" s="1" t="s">
        <v>23</v>
      </c>
    </row>
    <row r="84592" spans="1:15" x14ac:dyDescent="0.3">
      <c r="A84592">
        <v>1500298394</v>
      </c>
      <c r="B84592" s="1" t="s">
        <v>30383</v>
      </c>
      <c r="C84592" s="2">
        <v>44762</v>
      </c>
      <c r="D84592">
        <v>28574</v>
      </c>
      <c r="E84592" s="1" t="s">
        <v>25</v>
      </c>
      <c r="F84592">
        <v>847840</v>
      </c>
      <c r="G84592" s="1" t="s">
        <v>16746</v>
      </c>
      <c r="H84592" s="3" t="s">
        <v>16747</v>
      </c>
      <c r="I84592" s="1" t="s">
        <v>19</v>
      </c>
      <c r="J84592" s="1" t="s">
        <v>20</v>
      </c>
      <c r="K84592">
        <v>32</v>
      </c>
      <c r="L84592" s="1" t="s">
        <v>28</v>
      </c>
      <c r="M84592" s="1" t="s">
        <v>22</v>
      </c>
      <c r="N84592">
        <v>245906</v>
      </c>
      <c r="O84592" s="1" t="s">
        <v>23</v>
      </c>
    </row>
    <row r="84593" spans="1:15" x14ac:dyDescent="0.3">
      <c r="A84593">
        <v>1500644480</v>
      </c>
      <c r="B84593" s="1" t="s">
        <v>37738</v>
      </c>
      <c r="C84593" s="2">
        <v>45151</v>
      </c>
      <c r="D84593">
        <v>29688</v>
      </c>
      <c r="E84593" s="1" t="s">
        <v>16</v>
      </c>
      <c r="F84593">
        <v>849048</v>
      </c>
      <c r="G84593" s="1" t="s">
        <v>659</v>
      </c>
      <c r="H84593" s="3" t="s">
        <v>660</v>
      </c>
      <c r="I84593" s="1" t="s">
        <v>19</v>
      </c>
      <c r="J84593" s="1" t="s">
        <v>20</v>
      </c>
      <c r="K84593">
        <v>26</v>
      </c>
      <c r="L84593" s="1" t="s">
        <v>28</v>
      </c>
      <c r="M84593" s="1" t="s">
        <v>22</v>
      </c>
      <c r="N84593">
        <v>44000</v>
      </c>
      <c r="O84593" s="1" t="s">
        <v>23</v>
      </c>
    </row>
    <row r="84594" spans="1:15" x14ac:dyDescent="0.3">
      <c r="A84594">
        <v>1500348584</v>
      </c>
      <c r="B84594" s="1" t="s">
        <v>21587</v>
      </c>
      <c r="C84594" s="2">
        <v>44834</v>
      </c>
      <c r="D84594">
        <v>30659</v>
      </c>
      <c r="E84594" s="1" t="s">
        <v>30</v>
      </c>
      <c r="F84594">
        <v>1134313</v>
      </c>
      <c r="G84594" s="1" t="s">
        <v>978</v>
      </c>
      <c r="H84594" s="3" t="s">
        <v>979</v>
      </c>
      <c r="I84594" s="1" t="s">
        <v>19</v>
      </c>
      <c r="J84594" s="1" t="s">
        <v>20</v>
      </c>
      <c r="K84594">
        <v>33</v>
      </c>
      <c r="L84594" s="1" t="s">
        <v>21</v>
      </c>
      <c r="M84594" s="1" t="s">
        <v>22</v>
      </c>
      <c r="N84594">
        <v>104000</v>
      </c>
      <c r="O84594" s="1" t="s">
        <v>980</v>
      </c>
    </row>
    <row r="84595" spans="1:15" x14ac:dyDescent="0.3">
      <c r="A84595">
        <v>1500490206</v>
      </c>
      <c r="B84595" s="1" t="s">
        <v>46628</v>
      </c>
      <c r="C84595" s="2">
        <v>44980</v>
      </c>
      <c r="D84595">
        <v>28555</v>
      </c>
      <c r="E84595" s="1" t="s">
        <v>94</v>
      </c>
      <c r="F84595">
        <v>1308233</v>
      </c>
      <c r="G84595" s="1" t="s">
        <v>11552</v>
      </c>
      <c r="H84595" s="3" t="s">
        <v>1204</v>
      </c>
      <c r="I84595" s="1" t="s">
        <v>19</v>
      </c>
      <c r="J84595" s="1" t="s">
        <v>20</v>
      </c>
      <c r="K84595">
        <v>35</v>
      </c>
      <c r="L84595" s="1" t="s">
        <v>64</v>
      </c>
      <c r="M84595" s="1" t="s">
        <v>36</v>
      </c>
      <c r="N84595">
        <v>38000</v>
      </c>
      <c r="O84595" s="1" t="s">
        <v>23</v>
      </c>
    </row>
    <row r="84596" spans="1:15" x14ac:dyDescent="0.3">
      <c r="A84596">
        <v>1500462830</v>
      </c>
      <c r="B84596" s="1" t="s">
        <v>2222</v>
      </c>
      <c r="C84596" s="2">
        <v>44955</v>
      </c>
      <c r="D84596">
        <v>30658</v>
      </c>
      <c r="E84596" s="1" t="s">
        <v>350</v>
      </c>
      <c r="F84596">
        <v>1385402</v>
      </c>
      <c r="G84596" s="1" t="s">
        <v>116</v>
      </c>
      <c r="H84596" s="3" t="s">
        <v>483</v>
      </c>
      <c r="I84596" s="1" t="s">
        <v>19</v>
      </c>
      <c r="J84596" s="1" t="s">
        <v>55</v>
      </c>
      <c r="K84596">
        <v>37</v>
      </c>
      <c r="L84596" s="1" t="s">
        <v>64</v>
      </c>
      <c r="M84596" s="1" t="s">
        <v>22</v>
      </c>
      <c r="N84596">
        <v>38000</v>
      </c>
      <c r="O84596" s="1" t="s">
        <v>23</v>
      </c>
    </row>
    <row r="84597" spans="1:15" x14ac:dyDescent="0.3">
      <c r="A84597">
        <v>1500425867</v>
      </c>
      <c r="B84597" s="1" t="s">
        <v>12207</v>
      </c>
      <c r="C84597" s="2">
        <v>44918</v>
      </c>
      <c r="D84597">
        <v>28562</v>
      </c>
      <c r="E84597" s="1" t="s">
        <v>89</v>
      </c>
      <c r="F84597">
        <v>1332219</v>
      </c>
      <c r="G84597" s="1" t="s">
        <v>1487</v>
      </c>
      <c r="H84597" s="3" t="s">
        <v>854</v>
      </c>
      <c r="I84597" s="1" t="s">
        <v>19</v>
      </c>
      <c r="J84597" s="1" t="s">
        <v>20</v>
      </c>
      <c r="K84597">
        <v>21</v>
      </c>
      <c r="L84597" s="1" t="s">
        <v>21</v>
      </c>
      <c r="M84597" s="1" t="s">
        <v>22</v>
      </c>
      <c r="N84597">
        <v>26000</v>
      </c>
      <c r="O84597" s="1" t="s">
        <v>23</v>
      </c>
    </row>
    <row r="84598" spans="1:15" x14ac:dyDescent="0.3">
      <c r="A84598">
        <v>1500429507</v>
      </c>
      <c r="B84598" s="1" t="s">
        <v>46629</v>
      </c>
      <c r="C84598" s="2">
        <v>44921</v>
      </c>
      <c r="D84598">
        <v>28577</v>
      </c>
      <c r="E84598" s="1" t="s">
        <v>39</v>
      </c>
      <c r="F84598">
        <v>1423444</v>
      </c>
      <c r="G84598" s="1" t="s">
        <v>147</v>
      </c>
      <c r="H84598" s="3" t="s">
        <v>148</v>
      </c>
      <c r="I84598" s="1" t="s">
        <v>19</v>
      </c>
      <c r="J84598" s="1" t="s">
        <v>20</v>
      </c>
      <c r="K84598">
        <v>22</v>
      </c>
      <c r="L84598" s="1" t="s">
        <v>21</v>
      </c>
      <c r="M84598" s="1" t="s">
        <v>169</v>
      </c>
      <c r="N84598">
        <v>71480</v>
      </c>
      <c r="O84598" s="1" t="s">
        <v>23</v>
      </c>
    </row>
    <row r="84599" spans="1:15" x14ac:dyDescent="0.3">
      <c r="A84599">
        <v>1500395678</v>
      </c>
      <c r="B84599" s="1" t="s">
        <v>9552</v>
      </c>
      <c r="C84599" s="2">
        <v>44889</v>
      </c>
      <c r="D84599">
        <v>28562</v>
      </c>
      <c r="E84599" s="1" t="s">
        <v>89</v>
      </c>
      <c r="F84599">
        <v>848274</v>
      </c>
      <c r="G84599" s="1" t="s">
        <v>10703</v>
      </c>
      <c r="H84599" s="3" t="s">
        <v>2074</v>
      </c>
      <c r="I84599" s="1" t="s">
        <v>19</v>
      </c>
      <c r="J84599" s="1" t="s">
        <v>20</v>
      </c>
      <c r="K84599">
        <v>27</v>
      </c>
      <c r="L84599" s="1" t="s">
        <v>21</v>
      </c>
      <c r="M84599" s="1" t="s">
        <v>42</v>
      </c>
      <c r="N84599">
        <v>3269</v>
      </c>
      <c r="O84599" s="1" t="s">
        <v>23</v>
      </c>
    </row>
    <row r="84600" spans="1:15" x14ac:dyDescent="0.3">
      <c r="A84600">
        <v>1500717752</v>
      </c>
      <c r="B84600" s="1" t="s">
        <v>33719</v>
      </c>
      <c r="C84600" s="2">
        <v>45198</v>
      </c>
      <c r="D84600">
        <v>28579</v>
      </c>
      <c r="E84600" s="1" t="s">
        <v>122</v>
      </c>
      <c r="F84600">
        <v>1436805</v>
      </c>
      <c r="G84600" s="1" t="s">
        <v>4618</v>
      </c>
      <c r="H84600" s="3" t="s">
        <v>937</v>
      </c>
      <c r="I84600" s="1" t="s">
        <v>19</v>
      </c>
      <c r="J84600" s="1" t="s">
        <v>20</v>
      </c>
      <c r="K84600">
        <v>44</v>
      </c>
      <c r="L84600" s="1" t="s">
        <v>28</v>
      </c>
      <c r="M84600" s="1" t="s">
        <v>22</v>
      </c>
      <c r="N84600">
        <v>110000</v>
      </c>
      <c r="O84600" s="1" t="s">
        <v>23</v>
      </c>
    </row>
    <row r="84601" spans="1:15" x14ac:dyDescent="0.3">
      <c r="A84601">
        <v>1500300213</v>
      </c>
      <c r="B84601" s="1" t="s">
        <v>8372</v>
      </c>
      <c r="C84601" s="2">
        <v>44764</v>
      </c>
      <c r="D84601">
        <v>28577</v>
      </c>
      <c r="E84601" s="1" t="s">
        <v>39</v>
      </c>
      <c r="F84601">
        <v>1123667</v>
      </c>
      <c r="G84601" s="1" t="s">
        <v>2005</v>
      </c>
      <c r="H84601" s="3" t="s">
        <v>2006</v>
      </c>
      <c r="I84601" s="1" t="s">
        <v>19</v>
      </c>
      <c r="J84601" s="1" t="s">
        <v>20</v>
      </c>
      <c r="K84601">
        <v>31</v>
      </c>
      <c r="L84601" s="1" t="s">
        <v>28</v>
      </c>
      <c r="M84601" s="1" t="s">
        <v>22</v>
      </c>
      <c r="N84601">
        <v>98459</v>
      </c>
      <c r="O84601" s="1" t="s">
        <v>23</v>
      </c>
    </row>
    <row r="84602" spans="1:15" x14ac:dyDescent="0.3">
      <c r="A84602">
        <v>1500361801</v>
      </c>
      <c r="B84602" s="1" t="s">
        <v>46630</v>
      </c>
      <c r="C84602" s="2">
        <v>44853</v>
      </c>
      <c r="D84602">
        <v>28574</v>
      </c>
      <c r="E84602" s="1" t="s">
        <v>25</v>
      </c>
      <c r="F84602">
        <v>1134415</v>
      </c>
      <c r="G84602" s="1" t="s">
        <v>948</v>
      </c>
      <c r="H84602" s="3" t="s">
        <v>784</v>
      </c>
      <c r="I84602" s="1" t="s">
        <v>19</v>
      </c>
      <c r="J84602" s="1" t="s">
        <v>20</v>
      </c>
      <c r="K84602">
        <v>26</v>
      </c>
      <c r="L84602" s="1" t="s">
        <v>21</v>
      </c>
      <c r="M84602" s="1" t="s">
        <v>92</v>
      </c>
      <c r="N84602">
        <v>80000</v>
      </c>
      <c r="O84602" s="1" t="s">
        <v>949</v>
      </c>
    </row>
    <row r="84603" spans="1:15" x14ac:dyDescent="0.3">
      <c r="A84603">
        <v>1500737266</v>
      </c>
      <c r="B84603" s="1" t="s">
        <v>30220</v>
      </c>
      <c r="C84603" s="2">
        <v>45212</v>
      </c>
      <c r="D84603">
        <v>28562</v>
      </c>
      <c r="E84603" s="1" t="s">
        <v>89</v>
      </c>
      <c r="F84603">
        <v>1750185</v>
      </c>
      <c r="G84603" s="1" t="s">
        <v>33183</v>
      </c>
      <c r="H84603" s="3" t="s">
        <v>2539</v>
      </c>
      <c r="I84603" s="1" t="s">
        <v>19</v>
      </c>
      <c r="J84603" s="1" t="s">
        <v>20</v>
      </c>
      <c r="K84603">
        <v>32</v>
      </c>
      <c r="L84603" s="1" t="s">
        <v>21</v>
      </c>
      <c r="M84603" s="1" t="s">
        <v>97</v>
      </c>
      <c r="N84603">
        <v>-15680</v>
      </c>
      <c r="O84603" s="1" t="s">
        <v>23</v>
      </c>
    </row>
    <row r="84604" spans="1:15" x14ac:dyDescent="0.3">
      <c r="A84604">
        <v>1500491220</v>
      </c>
      <c r="B84604" s="1" t="s">
        <v>27660</v>
      </c>
      <c r="C84604" s="2">
        <v>44980</v>
      </c>
      <c r="D84604">
        <v>28565</v>
      </c>
      <c r="E84604" s="1" t="s">
        <v>45</v>
      </c>
      <c r="F84604">
        <v>890293</v>
      </c>
      <c r="G84604" s="1" t="s">
        <v>5019</v>
      </c>
      <c r="H84604" s="3" t="s">
        <v>784</v>
      </c>
      <c r="I84604" s="1" t="s">
        <v>19</v>
      </c>
      <c r="J84604" s="1" t="s">
        <v>20</v>
      </c>
      <c r="K84604">
        <v>26</v>
      </c>
      <c r="L84604" s="1" t="s">
        <v>28</v>
      </c>
      <c r="M84604" s="1" t="s">
        <v>22</v>
      </c>
      <c r="N84604">
        <v>259057</v>
      </c>
      <c r="O84604" s="1" t="s">
        <v>5020</v>
      </c>
    </row>
    <row r="84605" spans="1:15" x14ac:dyDescent="0.3">
      <c r="A84605">
        <v>1500675951</v>
      </c>
      <c r="B84605" s="1" t="s">
        <v>46631</v>
      </c>
      <c r="C84605" s="2">
        <v>45179</v>
      </c>
      <c r="D84605">
        <v>28562</v>
      </c>
      <c r="E84605" s="1" t="s">
        <v>89</v>
      </c>
      <c r="F84605">
        <v>1584754</v>
      </c>
      <c r="G84605" s="1" t="s">
        <v>7710</v>
      </c>
      <c r="H84605" s="3" t="s">
        <v>9783</v>
      </c>
      <c r="I84605" s="1" t="s">
        <v>19</v>
      </c>
      <c r="J84605" s="1" t="s">
        <v>55</v>
      </c>
      <c r="K84605">
        <v>25</v>
      </c>
      <c r="L84605" s="1" t="s">
        <v>28</v>
      </c>
      <c r="M84605" s="1" t="s">
        <v>169</v>
      </c>
      <c r="N84605">
        <v>32000</v>
      </c>
      <c r="O84605" s="1" t="s">
        <v>7711</v>
      </c>
    </row>
    <row r="84606" spans="1:15" x14ac:dyDescent="0.3">
      <c r="A84606">
        <v>1500305916</v>
      </c>
      <c r="B84606" s="1" t="s">
        <v>28611</v>
      </c>
      <c r="C84606" s="2">
        <v>44773</v>
      </c>
      <c r="D84606">
        <v>28577</v>
      </c>
      <c r="E84606" s="1" t="s">
        <v>39</v>
      </c>
      <c r="F84606">
        <v>848863</v>
      </c>
      <c r="G84606" s="1" t="s">
        <v>3424</v>
      </c>
      <c r="H84606" s="3" t="s">
        <v>1167</v>
      </c>
      <c r="I84606" s="1" t="s">
        <v>19</v>
      </c>
      <c r="J84606" s="1" t="s">
        <v>20</v>
      </c>
      <c r="K84606">
        <v>22</v>
      </c>
      <c r="L84606" s="1" t="s">
        <v>64</v>
      </c>
      <c r="M84606" s="1" t="s">
        <v>92</v>
      </c>
      <c r="N84606">
        <v>26000</v>
      </c>
      <c r="O84606" s="1" t="s">
        <v>23</v>
      </c>
    </row>
    <row r="84607" spans="1:15" x14ac:dyDescent="0.3">
      <c r="A84607">
        <v>1500739171</v>
      </c>
      <c r="B84607" s="1" t="s">
        <v>6791</v>
      </c>
      <c r="C84607" s="2">
        <v>45215</v>
      </c>
      <c r="D84607">
        <v>28577</v>
      </c>
      <c r="E84607" s="1" t="s">
        <v>39</v>
      </c>
      <c r="F84607">
        <v>1091758</v>
      </c>
      <c r="G84607" s="1" t="s">
        <v>719</v>
      </c>
      <c r="H84607" s="3" t="s">
        <v>1628</v>
      </c>
      <c r="I84607" s="1" t="s">
        <v>19</v>
      </c>
      <c r="J84607" s="1" t="s">
        <v>20</v>
      </c>
      <c r="K84607">
        <v>22</v>
      </c>
      <c r="L84607" s="1" t="s">
        <v>64</v>
      </c>
      <c r="M84607" s="1" t="s">
        <v>36</v>
      </c>
      <c r="N84607">
        <v>74000</v>
      </c>
      <c r="O84607" s="1" t="s">
        <v>720</v>
      </c>
    </row>
    <row r="84608" spans="1:15" x14ac:dyDescent="0.3">
      <c r="A84608">
        <v>1500307839</v>
      </c>
      <c r="B84608" s="1" t="s">
        <v>3916</v>
      </c>
      <c r="C84608" s="2">
        <v>44776</v>
      </c>
      <c r="D84608">
        <v>28577</v>
      </c>
      <c r="E84608" s="1" t="s">
        <v>39</v>
      </c>
      <c r="F84608">
        <v>1123667</v>
      </c>
      <c r="G84608" s="1" t="s">
        <v>2005</v>
      </c>
      <c r="H84608" s="3" t="s">
        <v>2006</v>
      </c>
      <c r="I84608" s="1" t="s">
        <v>19</v>
      </c>
      <c r="J84608" s="1" t="s">
        <v>20</v>
      </c>
      <c r="K84608">
        <v>32</v>
      </c>
      <c r="L84608" s="1" t="s">
        <v>64</v>
      </c>
      <c r="M84608" s="1" t="s">
        <v>42</v>
      </c>
      <c r="N84608">
        <v>75799</v>
      </c>
      <c r="O84608" s="1" t="s">
        <v>23</v>
      </c>
    </row>
    <row r="84609" spans="1:15" x14ac:dyDescent="0.3">
      <c r="A84609">
        <v>1500403779</v>
      </c>
      <c r="B84609" s="1" t="s">
        <v>14789</v>
      </c>
      <c r="C84609" s="2">
        <v>44895</v>
      </c>
      <c r="D84609">
        <v>28568</v>
      </c>
      <c r="E84609" s="1" t="s">
        <v>49</v>
      </c>
      <c r="F84609">
        <v>926552</v>
      </c>
      <c r="G84609" s="1" t="s">
        <v>15529</v>
      </c>
      <c r="H84609" s="3" t="s">
        <v>266</v>
      </c>
      <c r="I84609" s="1" t="s">
        <v>19</v>
      </c>
      <c r="J84609" s="1" t="s">
        <v>20</v>
      </c>
      <c r="K84609">
        <v>32</v>
      </c>
      <c r="L84609" s="1" t="s">
        <v>28</v>
      </c>
      <c r="M84609" s="1" t="s">
        <v>97</v>
      </c>
      <c r="N84609">
        <v>170000</v>
      </c>
      <c r="O84609" s="1" t="s">
        <v>23</v>
      </c>
    </row>
    <row r="84610" spans="1:15" x14ac:dyDescent="0.3">
      <c r="A84610">
        <v>1500450858</v>
      </c>
      <c r="B84610" s="1" t="s">
        <v>4556</v>
      </c>
      <c r="C84610" s="2">
        <v>44938</v>
      </c>
      <c r="D84610">
        <v>28562</v>
      </c>
      <c r="E84610" s="1" t="s">
        <v>89</v>
      </c>
      <c r="F84610">
        <v>1204905</v>
      </c>
      <c r="G84610" s="1" t="s">
        <v>4748</v>
      </c>
      <c r="H84610" s="3" t="s">
        <v>100</v>
      </c>
      <c r="I84610" s="1" t="s">
        <v>19</v>
      </c>
      <c r="J84610" s="1" t="s">
        <v>20</v>
      </c>
      <c r="K84610">
        <v>27</v>
      </c>
      <c r="L84610" s="1" t="s">
        <v>28</v>
      </c>
      <c r="M84610" s="1" t="s">
        <v>22</v>
      </c>
      <c r="N84610">
        <v>86000</v>
      </c>
      <c r="O84610" s="1" t="s">
        <v>23</v>
      </c>
    </row>
    <row r="84611" spans="1:15" x14ac:dyDescent="0.3">
      <c r="A84611">
        <v>1500516778</v>
      </c>
      <c r="B84611" s="1" t="s">
        <v>603</v>
      </c>
      <c r="C84611" s="2">
        <v>44998</v>
      </c>
      <c r="D84611">
        <v>32748</v>
      </c>
      <c r="E84611" s="1" t="s">
        <v>2644</v>
      </c>
      <c r="F84611">
        <v>1385402</v>
      </c>
      <c r="G84611" s="1" t="s">
        <v>116</v>
      </c>
      <c r="H84611" s="3" t="s">
        <v>483</v>
      </c>
      <c r="I84611" s="1" t="s">
        <v>19</v>
      </c>
      <c r="J84611" s="1" t="s">
        <v>20</v>
      </c>
      <c r="K84611">
        <v>39</v>
      </c>
      <c r="L84611" s="1" t="s">
        <v>28</v>
      </c>
      <c r="M84611" s="1" t="s">
        <v>65</v>
      </c>
      <c r="N84611">
        <v>158000</v>
      </c>
      <c r="O84611" s="1" t="s">
        <v>23</v>
      </c>
    </row>
    <row r="84612" spans="1:15" x14ac:dyDescent="0.3">
      <c r="A84612">
        <v>1500695322</v>
      </c>
      <c r="B84612" s="1" t="s">
        <v>7365</v>
      </c>
      <c r="C84612" s="2">
        <v>45190</v>
      </c>
      <c r="D84612">
        <v>28574</v>
      </c>
      <c r="E84612" s="1" t="s">
        <v>25</v>
      </c>
      <c r="F84612">
        <v>848563</v>
      </c>
      <c r="G84612" s="1" t="s">
        <v>2528</v>
      </c>
      <c r="H84612" s="3" t="s">
        <v>391</v>
      </c>
      <c r="I84612" s="1" t="s">
        <v>19</v>
      </c>
      <c r="J84612" s="1" t="s">
        <v>20</v>
      </c>
      <c r="K84612">
        <v>34</v>
      </c>
      <c r="L84612" s="1" t="s">
        <v>28</v>
      </c>
      <c r="M84612" s="1" t="s">
        <v>222</v>
      </c>
      <c r="N84612">
        <v>242000</v>
      </c>
      <c r="O84612" s="1" t="s">
        <v>23</v>
      </c>
    </row>
    <row r="84613" spans="1:15" x14ac:dyDescent="0.3">
      <c r="A84613">
        <v>1500433939</v>
      </c>
      <c r="B84613" s="1" t="s">
        <v>8819</v>
      </c>
      <c r="C84613" s="2">
        <v>44923</v>
      </c>
      <c r="D84613">
        <v>28562</v>
      </c>
      <c r="E84613" s="1" t="s">
        <v>89</v>
      </c>
      <c r="F84613">
        <v>1423446</v>
      </c>
      <c r="G84613" s="1" t="s">
        <v>1807</v>
      </c>
      <c r="H84613" s="3" t="s">
        <v>1625</v>
      </c>
      <c r="I84613" s="1" t="s">
        <v>19</v>
      </c>
      <c r="J84613" s="1" t="s">
        <v>20</v>
      </c>
      <c r="K84613">
        <v>25</v>
      </c>
      <c r="L84613" s="1" t="s">
        <v>64</v>
      </c>
      <c r="M84613" s="1" t="s">
        <v>22</v>
      </c>
      <c r="N84613">
        <v>80000</v>
      </c>
      <c r="O84613" s="1" t="s">
        <v>1808</v>
      </c>
    </row>
    <row r="84614" spans="1:15" x14ac:dyDescent="0.3">
      <c r="A84614">
        <v>1500298233</v>
      </c>
      <c r="B84614" s="1" t="s">
        <v>8430</v>
      </c>
      <c r="C84614" s="2">
        <v>44761</v>
      </c>
      <c r="D84614">
        <v>28577</v>
      </c>
      <c r="E84614" s="1" t="s">
        <v>39</v>
      </c>
      <c r="F84614">
        <v>848833</v>
      </c>
      <c r="G84614" s="1" t="s">
        <v>1198</v>
      </c>
      <c r="H84614" s="3" t="s">
        <v>1199</v>
      </c>
      <c r="I84614" s="1" t="s">
        <v>19</v>
      </c>
      <c r="J84614" s="1" t="s">
        <v>20</v>
      </c>
      <c r="K84614">
        <v>29</v>
      </c>
      <c r="L84614" s="1" t="s">
        <v>28</v>
      </c>
      <c r="M84614" s="1" t="s">
        <v>22</v>
      </c>
      <c r="N84614">
        <v>209600</v>
      </c>
      <c r="O84614" s="1" t="s">
        <v>23</v>
      </c>
    </row>
    <row r="84615" spans="1:15" x14ac:dyDescent="0.3">
      <c r="A84615">
        <v>1500621433</v>
      </c>
      <c r="B84615" s="1" t="s">
        <v>29855</v>
      </c>
      <c r="C84615" s="2">
        <v>45123</v>
      </c>
      <c r="D84615">
        <v>28555</v>
      </c>
      <c r="E84615" s="1" t="s">
        <v>94</v>
      </c>
      <c r="F84615">
        <v>880576</v>
      </c>
      <c r="G84615" s="1" t="s">
        <v>701</v>
      </c>
      <c r="H84615" s="3" t="s">
        <v>10239</v>
      </c>
      <c r="I84615" s="1" t="s">
        <v>19</v>
      </c>
      <c r="J84615" s="1" t="s">
        <v>20</v>
      </c>
      <c r="K84615">
        <v>10</v>
      </c>
      <c r="L84615" s="1" t="s">
        <v>28</v>
      </c>
      <c r="M84615" s="1" t="s">
        <v>22</v>
      </c>
      <c r="N84615">
        <v>109319</v>
      </c>
      <c r="O84615" s="1" t="s">
        <v>703</v>
      </c>
    </row>
    <row r="84616" spans="1:15" x14ac:dyDescent="0.3">
      <c r="A84616">
        <v>1500314658</v>
      </c>
      <c r="B84616" s="1" t="s">
        <v>46632</v>
      </c>
      <c r="C84616" s="2">
        <v>44790</v>
      </c>
      <c r="D84616">
        <v>33164</v>
      </c>
      <c r="E84616" s="1" t="s">
        <v>76</v>
      </c>
      <c r="F84616">
        <v>848362</v>
      </c>
      <c r="G84616" s="1" t="s">
        <v>828</v>
      </c>
      <c r="H84616" s="3" t="s">
        <v>829</v>
      </c>
      <c r="I84616" s="1" t="s">
        <v>19</v>
      </c>
      <c r="J84616" s="1" t="s">
        <v>20</v>
      </c>
      <c r="K84616">
        <v>39</v>
      </c>
      <c r="L84616" s="1" t="s">
        <v>64</v>
      </c>
      <c r="M84616" s="1" t="s">
        <v>217</v>
      </c>
      <c r="N84616">
        <v>14414</v>
      </c>
      <c r="O84616" s="1" t="s">
        <v>23</v>
      </c>
    </row>
    <row r="84617" spans="1:15" x14ac:dyDescent="0.3">
      <c r="A84617">
        <v>1500601237</v>
      </c>
      <c r="B84617" s="1" t="s">
        <v>46633</v>
      </c>
      <c r="C84617" s="2">
        <v>45100</v>
      </c>
      <c r="D84617">
        <v>28577</v>
      </c>
      <c r="E84617" s="1" t="s">
        <v>39</v>
      </c>
      <c r="F84617">
        <v>1204899</v>
      </c>
      <c r="G84617" s="1" t="s">
        <v>2669</v>
      </c>
      <c r="H84617" s="3" t="s">
        <v>1269</v>
      </c>
      <c r="I84617" s="1" t="s">
        <v>19</v>
      </c>
      <c r="J84617" s="1" t="s">
        <v>20</v>
      </c>
      <c r="K84617">
        <v>21</v>
      </c>
      <c r="L84617" s="1" t="s">
        <v>64</v>
      </c>
      <c r="M84617" s="1" t="s">
        <v>65</v>
      </c>
      <c r="N84617">
        <v>26000</v>
      </c>
      <c r="O84617" s="1" t="s">
        <v>2670</v>
      </c>
    </row>
    <row r="84618" spans="1:15" x14ac:dyDescent="0.3">
      <c r="A84618">
        <v>1500358050</v>
      </c>
      <c r="B84618" s="1" t="s">
        <v>18891</v>
      </c>
      <c r="C84618" s="2">
        <v>44847</v>
      </c>
      <c r="D84618">
        <v>28574</v>
      </c>
      <c r="E84618" s="1" t="s">
        <v>25</v>
      </c>
      <c r="F84618">
        <v>1182238</v>
      </c>
      <c r="G84618" s="1" t="s">
        <v>25978</v>
      </c>
      <c r="H84618" s="3" t="s">
        <v>161</v>
      </c>
      <c r="I84618" s="1" t="s">
        <v>19</v>
      </c>
      <c r="J84618" s="1" t="s">
        <v>20</v>
      </c>
      <c r="K84618">
        <v>28</v>
      </c>
      <c r="L84618" s="1" t="s">
        <v>64</v>
      </c>
      <c r="M84618" s="1" t="s">
        <v>74</v>
      </c>
      <c r="N84618">
        <v>56000</v>
      </c>
      <c r="O84618" s="1" t="s">
        <v>23</v>
      </c>
    </row>
    <row r="84619" spans="1:15" x14ac:dyDescent="0.3">
      <c r="A84619">
        <v>1500289680</v>
      </c>
      <c r="B84619" s="1" t="s">
        <v>45400</v>
      </c>
      <c r="C84619" s="2">
        <v>44747</v>
      </c>
      <c r="D84619">
        <v>28574</v>
      </c>
      <c r="E84619" s="1" t="s">
        <v>25</v>
      </c>
      <c r="F84619">
        <v>849083</v>
      </c>
      <c r="G84619" s="1" t="s">
        <v>390</v>
      </c>
      <c r="H84619" s="3" t="s">
        <v>391</v>
      </c>
      <c r="I84619" s="1" t="s">
        <v>19</v>
      </c>
      <c r="J84619" s="1" t="s">
        <v>20</v>
      </c>
      <c r="K84619">
        <v>22</v>
      </c>
      <c r="L84619" s="1" t="s">
        <v>21</v>
      </c>
      <c r="M84619" s="1" t="s">
        <v>22</v>
      </c>
      <c r="N84619">
        <v>32000</v>
      </c>
      <c r="O84619" s="1" t="s">
        <v>23</v>
      </c>
    </row>
    <row r="84620" spans="1:15" x14ac:dyDescent="0.3">
      <c r="A84620">
        <v>1500231667</v>
      </c>
      <c r="B84620" s="1" t="s">
        <v>46634</v>
      </c>
      <c r="C84620" s="2">
        <v>44651</v>
      </c>
      <c r="D84620">
        <v>28577</v>
      </c>
      <c r="E84620" s="1" t="s">
        <v>39</v>
      </c>
      <c r="F84620">
        <v>1186757</v>
      </c>
      <c r="G84620" s="1" t="s">
        <v>46635</v>
      </c>
      <c r="H84620" s="3" t="s">
        <v>46636</v>
      </c>
      <c r="I84620" s="1" t="s">
        <v>19</v>
      </c>
      <c r="J84620" s="1" t="s">
        <v>20</v>
      </c>
      <c r="K84620">
        <v>24</v>
      </c>
      <c r="L84620" s="1" t="s">
        <v>64</v>
      </c>
      <c r="M84620" s="1" t="s">
        <v>263</v>
      </c>
      <c r="N84620">
        <v>44000</v>
      </c>
      <c r="O84620" s="1" t="s">
        <v>4078</v>
      </c>
    </row>
    <row r="84621" spans="1:15" x14ac:dyDescent="0.3">
      <c r="A84621">
        <v>1500485840</v>
      </c>
      <c r="B84621" s="1" t="s">
        <v>46637</v>
      </c>
      <c r="C84621" s="2">
        <v>44976</v>
      </c>
      <c r="D84621">
        <v>28562</v>
      </c>
      <c r="E84621" s="1" t="s">
        <v>89</v>
      </c>
      <c r="F84621">
        <v>1423443</v>
      </c>
      <c r="G84621" s="1" t="s">
        <v>1886</v>
      </c>
      <c r="H84621" s="3" t="s">
        <v>732</v>
      </c>
      <c r="I84621" s="1" t="s">
        <v>19</v>
      </c>
      <c r="J84621" s="1" t="s">
        <v>20</v>
      </c>
      <c r="K84621">
        <v>27</v>
      </c>
      <c r="L84621" s="1" t="s">
        <v>64</v>
      </c>
      <c r="M84621" s="1" t="s">
        <v>22</v>
      </c>
      <c r="N84621">
        <v>38000</v>
      </c>
      <c r="O84621" s="1" t="s">
        <v>1888</v>
      </c>
    </row>
    <row r="84622" spans="1:15" x14ac:dyDescent="0.3">
      <c r="A84622">
        <v>1500519511</v>
      </c>
      <c r="B84622" s="1" t="s">
        <v>6335</v>
      </c>
      <c r="C84622" s="2">
        <v>45002</v>
      </c>
      <c r="D84622">
        <v>28565</v>
      </c>
      <c r="E84622" s="1" t="s">
        <v>45</v>
      </c>
      <c r="F84622">
        <v>1574465</v>
      </c>
      <c r="G84622" s="1" t="s">
        <v>1114</v>
      </c>
      <c r="H84622" s="3" t="s">
        <v>41</v>
      </c>
      <c r="I84622" s="1" t="s">
        <v>19</v>
      </c>
      <c r="J84622" s="1" t="s">
        <v>20</v>
      </c>
      <c r="K84622">
        <v>36</v>
      </c>
      <c r="L84622" s="1" t="s">
        <v>64</v>
      </c>
      <c r="M84622" s="1" t="s">
        <v>97</v>
      </c>
      <c r="N84622">
        <v>157904</v>
      </c>
      <c r="O84622" s="1" t="s">
        <v>23</v>
      </c>
    </row>
    <row r="84623" spans="1:15" x14ac:dyDescent="0.3">
      <c r="A84623">
        <v>1500260344</v>
      </c>
      <c r="B84623" s="1" t="s">
        <v>46638</v>
      </c>
      <c r="C84623" s="2">
        <v>44698</v>
      </c>
      <c r="D84623">
        <v>28568</v>
      </c>
      <c r="E84623" s="1" t="s">
        <v>49</v>
      </c>
      <c r="F84623">
        <v>887302</v>
      </c>
      <c r="G84623" s="1" t="s">
        <v>1401</v>
      </c>
      <c r="H84623" s="3" t="s">
        <v>203</v>
      </c>
      <c r="I84623" s="1" t="s">
        <v>19</v>
      </c>
      <c r="J84623" s="1" t="s">
        <v>20</v>
      </c>
      <c r="K84623">
        <v>30</v>
      </c>
      <c r="L84623" s="1" t="s">
        <v>21</v>
      </c>
      <c r="M84623" s="1" t="s">
        <v>42</v>
      </c>
      <c r="N84623">
        <v>56000</v>
      </c>
      <c r="O84623" s="1" t="s">
        <v>1402</v>
      </c>
    </row>
    <row r="84624" spans="1:15" x14ac:dyDescent="0.3">
      <c r="A84624">
        <v>1500375198</v>
      </c>
      <c r="B84624" s="1" t="s">
        <v>10437</v>
      </c>
      <c r="C84624" s="2">
        <v>44869</v>
      </c>
      <c r="D84624">
        <v>28555</v>
      </c>
      <c r="E84624" s="1" t="s">
        <v>94</v>
      </c>
      <c r="F84624">
        <v>880576</v>
      </c>
      <c r="G84624" s="1" t="s">
        <v>701</v>
      </c>
      <c r="H84624" s="3" t="s">
        <v>10239</v>
      </c>
      <c r="I84624" s="1" t="s">
        <v>19</v>
      </c>
      <c r="J84624" s="1" t="s">
        <v>20</v>
      </c>
      <c r="K84624">
        <v>29</v>
      </c>
      <c r="L84624" s="1" t="s">
        <v>28</v>
      </c>
      <c r="M84624" s="1" t="s">
        <v>42</v>
      </c>
      <c r="N84624">
        <v>74000</v>
      </c>
      <c r="O84624" s="1" t="s">
        <v>703</v>
      </c>
    </row>
    <row r="84625" spans="1:15" x14ac:dyDescent="0.3">
      <c r="A84625">
        <v>1500293440</v>
      </c>
      <c r="B84625" s="1" t="s">
        <v>46639</v>
      </c>
      <c r="C84625" s="2">
        <v>44751</v>
      </c>
      <c r="D84625">
        <v>28562</v>
      </c>
      <c r="E84625" s="1" t="s">
        <v>89</v>
      </c>
      <c r="F84625">
        <v>1269478</v>
      </c>
      <c r="G84625" s="1" t="s">
        <v>1383</v>
      </c>
      <c r="H84625" s="3" t="s">
        <v>1384</v>
      </c>
      <c r="I84625" s="1" t="s">
        <v>19</v>
      </c>
      <c r="J84625" s="1" t="s">
        <v>20</v>
      </c>
      <c r="K84625">
        <v>22</v>
      </c>
      <c r="L84625" s="1" t="s">
        <v>64</v>
      </c>
      <c r="M84625" s="1" t="s">
        <v>42</v>
      </c>
      <c r="N84625">
        <v>26000</v>
      </c>
      <c r="O84625" s="1" t="s">
        <v>23</v>
      </c>
    </row>
    <row r="84626" spans="1:15" x14ac:dyDescent="0.3">
      <c r="A84626">
        <v>1500747675</v>
      </c>
      <c r="B84626" s="1" t="s">
        <v>46640</v>
      </c>
      <c r="C84626" s="2">
        <v>45226</v>
      </c>
      <c r="D84626">
        <v>30658</v>
      </c>
      <c r="E84626" s="1" t="s">
        <v>350</v>
      </c>
      <c r="F84626">
        <v>1385402</v>
      </c>
      <c r="G84626" s="1" t="s">
        <v>116</v>
      </c>
      <c r="H84626" s="3" t="s">
        <v>262</v>
      </c>
      <c r="I84626" s="1" t="s">
        <v>19</v>
      </c>
      <c r="J84626" s="1" t="s">
        <v>55</v>
      </c>
      <c r="K84626">
        <v>42</v>
      </c>
      <c r="L84626" s="1" t="s">
        <v>64</v>
      </c>
      <c r="M84626" s="1" t="s">
        <v>22</v>
      </c>
      <c r="N84626">
        <v>74000</v>
      </c>
      <c r="O84626" s="1" t="s">
        <v>23</v>
      </c>
    </row>
    <row r="84627" spans="1:15" x14ac:dyDescent="0.3">
      <c r="A84627">
        <v>1500738168</v>
      </c>
      <c r="B84627" s="1" t="s">
        <v>10325</v>
      </c>
      <c r="C84627" s="2">
        <v>45214</v>
      </c>
      <c r="D84627">
        <v>28562</v>
      </c>
      <c r="E84627" s="1" t="s">
        <v>89</v>
      </c>
      <c r="F84627">
        <v>1530591</v>
      </c>
      <c r="G84627" s="1" t="s">
        <v>4524</v>
      </c>
      <c r="H84627" s="3" t="s">
        <v>3755</v>
      </c>
      <c r="I84627" s="1" t="s">
        <v>19</v>
      </c>
      <c r="J84627" s="1" t="s">
        <v>20</v>
      </c>
      <c r="K84627">
        <v>35</v>
      </c>
      <c r="L84627" s="1" t="s">
        <v>588</v>
      </c>
      <c r="M84627" s="1" t="s">
        <v>74</v>
      </c>
      <c r="N84627">
        <v>62000</v>
      </c>
      <c r="O84627" s="1" t="s">
        <v>4525</v>
      </c>
    </row>
    <row r="84628" spans="1:15" x14ac:dyDescent="0.3">
      <c r="A84628">
        <v>1500306473</v>
      </c>
      <c r="B84628" s="1" t="s">
        <v>46641</v>
      </c>
      <c r="C84628" s="2">
        <v>44774</v>
      </c>
      <c r="D84628">
        <v>28565</v>
      </c>
      <c r="E84628" s="1" t="s">
        <v>45</v>
      </c>
      <c r="F84628">
        <v>847571</v>
      </c>
      <c r="G84628" s="1" t="s">
        <v>520</v>
      </c>
      <c r="H84628" s="3" t="s">
        <v>660</v>
      </c>
      <c r="I84628" s="1" t="s">
        <v>19</v>
      </c>
      <c r="J84628" s="1" t="s">
        <v>20</v>
      </c>
      <c r="K84628">
        <v>20</v>
      </c>
      <c r="L84628" s="1" t="s">
        <v>588</v>
      </c>
      <c r="M84628" s="1" t="s">
        <v>173</v>
      </c>
      <c r="N84628">
        <v>160371</v>
      </c>
      <c r="O84628" s="1" t="s">
        <v>521</v>
      </c>
    </row>
    <row r="84629" spans="1:15" x14ac:dyDescent="0.3">
      <c r="A84629">
        <v>1500555082</v>
      </c>
      <c r="B84629" s="1" t="s">
        <v>16563</v>
      </c>
      <c r="C84629" s="2">
        <v>45049</v>
      </c>
      <c r="D84629">
        <v>28579</v>
      </c>
      <c r="E84629" s="1" t="s">
        <v>122</v>
      </c>
      <c r="F84629">
        <v>849088</v>
      </c>
      <c r="G84629" s="1" t="s">
        <v>38676</v>
      </c>
      <c r="H84629" s="3" t="s">
        <v>32401</v>
      </c>
      <c r="I84629" s="1" t="s">
        <v>19</v>
      </c>
      <c r="J84629" s="1" t="s">
        <v>20</v>
      </c>
      <c r="K84629">
        <v>32</v>
      </c>
      <c r="L84629" s="1" t="s">
        <v>21</v>
      </c>
      <c r="M84629" s="1" t="s">
        <v>263</v>
      </c>
      <c r="N84629">
        <v>50000</v>
      </c>
      <c r="O84629" s="1" t="s">
        <v>23</v>
      </c>
    </row>
    <row r="84630" spans="1:15" x14ac:dyDescent="0.3">
      <c r="A84630">
        <v>1500536308</v>
      </c>
      <c r="B84630" s="1" t="s">
        <v>39608</v>
      </c>
      <c r="C84630" s="2">
        <v>45024</v>
      </c>
      <c r="D84630">
        <v>28568</v>
      </c>
      <c r="E84630" s="1" t="s">
        <v>49</v>
      </c>
      <c r="F84630">
        <v>1123663</v>
      </c>
      <c r="G84630" s="1" t="s">
        <v>995</v>
      </c>
      <c r="H84630" s="3" t="s">
        <v>497</v>
      </c>
      <c r="I84630" s="1" t="s">
        <v>19</v>
      </c>
      <c r="J84630" s="1" t="s">
        <v>20</v>
      </c>
      <c r="K84630">
        <v>26</v>
      </c>
      <c r="L84630" s="1" t="s">
        <v>21</v>
      </c>
      <c r="M84630" s="1" t="s">
        <v>217</v>
      </c>
      <c r="N84630">
        <v>5600</v>
      </c>
      <c r="O84630" s="1" t="s">
        <v>23</v>
      </c>
    </row>
    <row r="84631" spans="1:15" x14ac:dyDescent="0.3">
      <c r="A84631">
        <v>1500539365</v>
      </c>
      <c r="B84631" s="1" t="s">
        <v>23136</v>
      </c>
      <c r="C84631" s="2">
        <v>45027</v>
      </c>
      <c r="D84631">
        <v>28574</v>
      </c>
      <c r="E84631" s="1" t="s">
        <v>25</v>
      </c>
      <c r="F84631">
        <v>1588675</v>
      </c>
      <c r="G84631" s="1" t="s">
        <v>3948</v>
      </c>
      <c r="H84631" s="3" t="s">
        <v>3949</v>
      </c>
      <c r="I84631" s="1" t="s">
        <v>19</v>
      </c>
      <c r="J84631" s="1" t="s">
        <v>20</v>
      </c>
      <c r="K84631">
        <v>23</v>
      </c>
      <c r="L84631" s="1" t="s">
        <v>28</v>
      </c>
      <c r="M84631" s="1" t="s">
        <v>65</v>
      </c>
      <c r="N84631">
        <v>374677</v>
      </c>
      <c r="O84631" s="1" t="s">
        <v>23</v>
      </c>
    </row>
    <row r="84632" spans="1:15" x14ac:dyDescent="0.3">
      <c r="A84632">
        <v>1500738431</v>
      </c>
      <c r="B84632" s="1" t="s">
        <v>14685</v>
      </c>
      <c r="C84632" s="2">
        <v>45214</v>
      </c>
      <c r="D84632">
        <v>28562</v>
      </c>
      <c r="E84632" s="1" t="s">
        <v>89</v>
      </c>
      <c r="F84632">
        <v>1696089</v>
      </c>
      <c r="G84632" s="1" t="s">
        <v>3003</v>
      </c>
      <c r="H84632" s="3" t="s">
        <v>1908</v>
      </c>
      <c r="I84632" s="1" t="s">
        <v>19</v>
      </c>
      <c r="J84632" s="1" t="s">
        <v>20</v>
      </c>
      <c r="K84632">
        <v>40</v>
      </c>
      <c r="L84632" s="1" t="s">
        <v>28</v>
      </c>
      <c r="M84632" s="1" t="s">
        <v>22</v>
      </c>
      <c r="N84632">
        <v>230000</v>
      </c>
      <c r="O84632" s="1" t="s">
        <v>3004</v>
      </c>
    </row>
    <row r="84633" spans="1:15" x14ac:dyDescent="0.3">
      <c r="A84633">
        <v>1500267625</v>
      </c>
      <c r="B84633" s="1" t="s">
        <v>877</v>
      </c>
      <c r="C84633" s="2">
        <v>44710</v>
      </c>
      <c r="D84633">
        <v>28568</v>
      </c>
      <c r="E84633" s="1" t="s">
        <v>49</v>
      </c>
      <c r="F84633">
        <v>1123905</v>
      </c>
      <c r="G84633" s="1" t="s">
        <v>3855</v>
      </c>
      <c r="H84633" s="3" t="s">
        <v>282</v>
      </c>
      <c r="I84633" s="1" t="s">
        <v>19</v>
      </c>
      <c r="J84633" s="1" t="s">
        <v>20</v>
      </c>
      <c r="K84633">
        <v>31</v>
      </c>
      <c r="L84633" s="1" t="s">
        <v>28</v>
      </c>
      <c r="M84633" s="1" t="s">
        <v>263</v>
      </c>
      <c r="N84633">
        <v>79432</v>
      </c>
      <c r="O84633" s="1" t="s">
        <v>23</v>
      </c>
    </row>
    <row r="84634" spans="1:15" x14ac:dyDescent="0.3">
      <c r="A84634">
        <v>1500397346</v>
      </c>
      <c r="B84634" s="1" t="s">
        <v>38652</v>
      </c>
      <c r="C84634" s="2">
        <v>44890</v>
      </c>
      <c r="D84634">
        <v>28555</v>
      </c>
      <c r="E84634" s="1" t="s">
        <v>94</v>
      </c>
      <c r="F84634">
        <v>849218</v>
      </c>
      <c r="G84634" s="1" t="s">
        <v>1995</v>
      </c>
      <c r="H84634" s="3" t="s">
        <v>508</v>
      </c>
      <c r="I84634" s="1" t="s">
        <v>19</v>
      </c>
      <c r="J84634" s="1" t="s">
        <v>20</v>
      </c>
      <c r="K84634">
        <v>16</v>
      </c>
      <c r="L84634" s="1" t="s">
        <v>64</v>
      </c>
      <c r="M84634" s="1" t="s">
        <v>97</v>
      </c>
      <c r="N84634">
        <v>-74723</v>
      </c>
      <c r="O84634" s="1" t="s">
        <v>23</v>
      </c>
    </row>
    <row r="84635" spans="1:15" x14ac:dyDescent="0.3">
      <c r="A84635">
        <v>1500438492</v>
      </c>
      <c r="B84635" s="1" t="s">
        <v>19645</v>
      </c>
      <c r="C84635" s="2">
        <v>44926</v>
      </c>
      <c r="D84635">
        <v>28574</v>
      </c>
      <c r="E84635" s="1" t="s">
        <v>25</v>
      </c>
      <c r="F84635">
        <v>1485004</v>
      </c>
      <c r="G84635" s="1" t="s">
        <v>448</v>
      </c>
      <c r="H84635" s="3" t="s">
        <v>449</v>
      </c>
      <c r="I84635" s="1" t="s">
        <v>19</v>
      </c>
      <c r="J84635" s="1" t="s">
        <v>20</v>
      </c>
      <c r="K84635">
        <v>40</v>
      </c>
      <c r="L84635" s="1" t="s">
        <v>64</v>
      </c>
      <c r="M84635" s="1" t="s">
        <v>92</v>
      </c>
      <c r="N84635">
        <v>62352</v>
      </c>
      <c r="O84635" s="1" t="s">
        <v>450</v>
      </c>
    </row>
    <row r="84636" spans="1:15" x14ac:dyDescent="0.3">
      <c r="A84636">
        <v>1500484396</v>
      </c>
      <c r="B84636" s="1" t="s">
        <v>17602</v>
      </c>
      <c r="C84636" s="2">
        <v>44975</v>
      </c>
      <c r="D84636">
        <v>28577</v>
      </c>
      <c r="E84636" s="1" t="s">
        <v>39</v>
      </c>
      <c r="F84636">
        <v>1127094</v>
      </c>
      <c r="G84636" s="1" t="s">
        <v>31499</v>
      </c>
      <c r="H84636" s="3" t="s">
        <v>1651</v>
      </c>
      <c r="I84636" s="1" t="s">
        <v>19</v>
      </c>
      <c r="J84636" s="1" t="s">
        <v>20</v>
      </c>
      <c r="K84636">
        <v>22</v>
      </c>
      <c r="L84636" s="1" t="s">
        <v>28</v>
      </c>
      <c r="M84636" s="1" t="s">
        <v>22</v>
      </c>
      <c r="N84636">
        <v>-37390</v>
      </c>
      <c r="O84636" s="1" t="s">
        <v>23</v>
      </c>
    </row>
    <row r="84637" spans="1:15" x14ac:dyDescent="0.3">
      <c r="A84637">
        <v>1500479306</v>
      </c>
      <c r="B84637" s="1" t="s">
        <v>4717</v>
      </c>
      <c r="C84637" s="2">
        <v>44971</v>
      </c>
      <c r="D84637">
        <v>28568</v>
      </c>
      <c r="E84637" s="1" t="s">
        <v>49</v>
      </c>
      <c r="F84637">
        <v>1457321</v>
      </c>
      <c r="G84637" s="1" t="s">
        <v>513</v>
      </c>
      <c r="H84637" s="3" t="s">
        <v>436</v>
      </c>
      <c r="I84637" s="1" t="s">
        <v>19</v>
      </c>
      <c r="J84637" s="1" t="s">
        <v>20</v>
      </c>
      <c r="K84637">
        <v>21</v>
      </c>
      <c r="L84637" s="1" t="s">
        <v>64</v>
      </c>
      <c r="M84637" s="1" t="s">
        <v>42</v>
      </c>
      <c r="N84637">
        <v>86000</v>
      </c>
      <c r="O84637" s="1" t="s">
        <v>515</v>
      </c>
    </row>
    <row r="84638" spans="1:15" x14ac:dyDescent="0.3">
      <c r="A84638">
        <v>1500325302</v>
      </c>
      <c r="B84638" s="1" t="s">
        <v>27220</v>
      </c>
      <c r="C84638" s="2">
        <v>44804</v>
      </c>
      <c r="D84638">
        <v>28568</v>
      </c>
      <c r="E84638" s="1" t="s">
        <v>49</v>
      </c>
      <c r="F84638">
        <v>890049</v>
      </c>
      <c r="G84638" s="1" t="s">
        <v>12078</v>
      </c>
      <c r="H84638" s="3" t="s">
        <v>1628</v>
      </c>
      <c r="I84638" s="1" t="s">
        <v>19</v>
      </c>
      <c r="J84638" s="1" t="s">
        <v>55</v>
      </c>
      <c r="K84638">
        <v>24</v>
      </c>
      <c r="L84638" s="1" t="s">
        <v>21</v>
      </c>
      <c r="M84638" s="1" t="s">
        <v>22</v>
      </c>
      <c r="N84638">
        <v>50000</v>
      </c>
      <c r="O84638" s="1" t="s">
        <v>23</v>
      </c>
    </row>
    <row r="84639" spans="1:15" x14ac:dyDescent="0.3">
      <c r="A84639">
        <v>1500599264</v>
      </c>
      <c r="B84639" s="1" t="s">
        <v>3906</v>
      </c>
      <c r="C84639" s="2">
        <v>45098</v>
      </c>
      <c r="D84639">
        <v>28568</v>
      </c>
      <c r="E84639" s="1" t="s">
        <v>49</v>
      </c>
      <c r="F84639">
        <v>1091790</v>
      </c>
      <c r="G84639" s="1" t="s">
        <v>4219</v>
      </c>
      <c r="H84639" s="3" t="s">
        <v>4444</v>
      </c>
      <c r="I84639" s="1" t="s">
        <v>19</v>
      </c>
      <c r="J84639" s="1" t="s">
        <v>20</v>
      </c>
      <c r="K84639">
        <v>33</v>
      </c>
      <c r="L84639" s="1" t="s">
        <v>28</v>
      </c>
      <c r="M84639" s="1" t="s">
        <v>175</v>
      </c>
      <c r="N84639">
        <v>231549</v>
      </c>
      <c r="O84639" s="1" t="s">
        <v>4221</v>
      </c>
    </row>
    <row r="84640" spans="1:15" x14ac:dyDescent="0.3">
      <c r="A84640">
        <v>1500609285</v>
      </c>
      <c r="B84640" s="1" t="s">
        <v>12816</v>
      </c>
      <c r="C84640" s="2">
        <v>45109</v>
      </c>
      <c r="D84640">
        <v>28555</v>
      </c>
      <c r="E84640" s="1" t="s">
        <v>94</v>
      </c>
      <c r="F84640">
        <v>1124214</v>
      </c>
      <c r="G84640" s="1" t="s">
        <v>6011</v>
      </c>
      <c r="H84640" s="3" t="s">
        <v>282</v>
      </c>
      <c r="I84640" s="1" t="s">
        <v>19</v>
      </c>
      <c r="J84640" s="1" t="s">
        <v>20</v>
      </c>
      <c r="K84640">
        <v>24</v>
      </c>
      <c r="L84640" s="1" t="s">
        <v>28</v>
      </c>
      <c r="M84640" s="1" t="s">
        <v>97</v>
      </c>
      <c r="N84640">
        <v>383372</v>
      </c>
      <c r="O84640" s="1" t="s">
        <v>6012</v>
      </c>
    </row>
    <row r="84641" spans="1:15" x14ac:dyDescent="0.3">
      <c r="A84641">
        <v>1500438056</v>
      </c>
      <c r="B84641" s="1" t="s">
        <v>23744</v>
      </c>
      <c r="C84641" s="2">
        <v>44926</v>
      </c>
      <c r="D84641">
        <v>28562</v>
      </c>
      <c r="E84641" s="1" t="s">
        <v>89</v>
      </c>
      <c r="F84641">
        <v>1434706</v>
      </c>
      <c r="G84641" s="1" t="s">
        <v>617</v>
      </c>
      <c r="H84641" s="3" t="s">
        <v>106</v>
      </c>
      <c r="I84641" s="1" t="s">
        <v>19</v>
      </c>
      <c r="J84641" s="1" t="s">
        <v>55</v>
      </c>
      <c r="K84641">
        <v>25</v>
      </c>
      <c r="L84641" s="1" t="s">
        <v>28</v>
      </c>
      <c r="M84641" s="1" t="s">
        <v>22</v>
      </c>
      <c r="N84641">
        <v>56000</v>
      </c>
      <c r="O84641" s="1" t="s">
        <v>618</v>
      </c>
    </row>
    <row r="84642" spans="1:15" x14ac:dyDescent="0.3">
      <c r="A84642">
        <v>1500319225</v>
      </c>
      <c r="B84642" s="1" t="s">
        <v>14621</v>
      </c>
      <c r="C84642" s="2">
        <v>44796</v>
      </c>
      <c r="D84642">
        <v>28577</v>
      </c>
      <c r="E84642" s="1" t="s">
        <v>39</v>
      </c>
      <c r="F84642">
        <v>1340406</v>
      </c>
      <c r="G84642" s="1" t="s">
        <v>3630</v>
      </c>
      <c r="H84642" s="3" t="s">
        <v>203</v>
      </c>
      <c r="I84642" s="1" t="s">
        <v>19</v>
      </c>
      <c r="J84642" s="1" t="s">
        <v>55</v>
      </c>
      <c r="K84642">
        <v>35</v>
      </c>
      <c r="L84642" s="1" t="s">
        <v>64</v>
      </c>
      <c r="M84642" s="1" t="s">
        <v>22</v>
      </c>
      <c r="N84642">
        <v>87091</v>
      </c>
      <c r="O84642" s="1" t="s">
        <v>23</v>
      </c>
    </row>
    <row r="84643" spans="1:15" x14ac:dyDescent="0.3">
      <c r="A84643">
        <v>1500309224</v>
      </c>
      <c r="B84643" s="1" t="s">
        <v>5729</v>
      </c>
      <c r="C84643" s="2">
        <v>44779</v>
      </c>
      <c r="D84643">
        <v>28555</v>
      </c>
      <c r="E84643" s="1" t="s">
        <v>94</v>
      </c>
      <c r="F84643">
        <v>849313</v>
      </c>
      <c r="G84643" s="1" t="s">
        <v>8034</v>
      </c>
      <c r="H84643" s="3" t="s">
        <v>2069</v>
      </c>
      <c r="I84643" s="1" t="s">
        <v>19</v>
      </c>
      <c r="J84643" s="1" t="s">
        <v>20</v>
      </c>
      <c r="K84643">
        <v>31</v>
      </c>
      <c r="L84643" s="1" t="s">
        <v>28</v>
      </c>
      <c r="M84643" s="1" t="s">
        <v>173</v>
      </c>
      <c r="N84643">
        <v>64400</v>
      </c>
      <c r="O84643" s="1" t="s">
        <v>23</v>
      </c>
    </row>
    <row r="84644" spans="1:15" x14ac:dyDescent="0.3">
      <c r="A84644">
        <v>1500520418</v>
      </c>
      <c r="B84644" s="1" t="s">
        <v>46642</v>
      </c>
      <c r="C84644" s="2">
        <v>45004</v>
      </c>
      <c r="D84644">
        <v>28577</v>
      </c>
      <c r="E84644" s="1" t="s">
        <v>39</v>
      </c>
      <c r="F84644">
        <v>1124124</v>
      </c>
      <c r="G84644" s="1" t="s">
        <v>547</v>
      </c>
      <c r="H84644" s="3" t="s">
        <v>548</v>
      </c>
      <c r="I84644" s="1" t="s">
        <v>19</v>
      </c>
      <c r="J84644" s="1" t="s">
        <v>20</v>
      </c>
      <c r="K84644">
        <v>26</v>
      </c>
      <c r="L84644" s="1" t="s">
        <v>28</v>
      </c>
      <c r="M84644" s="1" t="s">
        <v>22</v>
      </c>
      <c r="N84644">
        <v>51006</v>
      </c>
      <c r="O84644" s="1" t="s">
        <v>549</v>
      </c>
    </row>
    <row r="84645" spans="1:15" x14ac:dyDescent="0.3">
      <c r="A84645">
        <v>1500737124</v>
      </c>
      <c r="B84645" s="1" t="s">
        <v>4775</v>
      </c>
      <c r="C84645" s="2">
        <v>45212</v>
      </c>
      <c r="D84645">
        <v>28568</v>
      </c>
      <c r="E84645" s="1" t="s">
        <v>49</v>
      </c>
      <c r="F84645">
        <v>1685428</v>
      </c>
      <c r="G84645" s="1" t="s">
        <v>5912</v>
      </c>
      <c r="H84645" s="3" t="s">
        <v>1603</v>
      </c>
      <c r="I84645" s="1" t="s">
        <v>19</v>
      </c>
      <c r="J84645" s="1" t="s">
        <v>20</v>
      </c>
      <c r="K84645">
        <v>38</v>
      </c>
      <c r="L84645" s="1" t="s">
        <v>898</v>
      </c>
      <c r="M84645" s="1" t="s">
        <v>74</v>
      </c>
      <c r="N84645">
        <v>140000</v>
      </c>
      <c r="O84645" s="1" t="s">
        <v>5913</v>
      </c>
    </row>
    <row r="84646" spans="1:15" x14ac:dyDescent="0.3">
      <c r="A84646">
        <v>1500354871</v>
      </c>
      <c r="B84646" s="1" t="s">
        <v>46643</v>
      </c>
      <c r="C84646" s="2">
        <v>44844</v>
      </c>
      <c r="D84646">
        <v>28562</v>
      </c>
      <c r="E84646" s="1" t="s">
        <v>89</v>
      </c>
      <c r="F84646">
        <v>1332219</v>
      </c>
      <c r="G84646" s="1" t="s">
        <v>1487</v>
      </c>
      <c r="H84646" s="3" t="s">
        <v>1488</v>
      </c>
      <c r="I84646" s="1" t="s">
        <v>19</v>
      </c>
      <c r="J84646" s="1" t="s">
        <v>20</v>
      </c>
      <c r="K84646">
        <v>22</v>
      </c>
      <c r="L84646" s="1" t="s">
        <v>64</v>
      </c>
      <c r="M84646" s="1" t="s">
        <v>42</v>
      </c>
      <c r="N84646">
        <v>68000</v>
      </c>
      <c r="O84646" s="1" t="s">
        <v>23</v>
      </c>
    </row>
    <row r="84647" spans="1:15" x14ac:dyDescent="0.3">
      <c r="A84647">
        <v>1500417030</v>
      </c>
      <c r="B84647" s="1" t="s">
        <v>4443</v>
      </c>
      <c r="C84647" s="2">
        <v>44910</v>
      </c>
      <c r="D84647">
        <v>28565</v>
      </c>
      <c r="E84647" s="1" t="s">
        <v>45</v>
      </c>
      <c r="F84647">
        <v>887302</v>
      </c>
      <c r="G84647" s="1" t="s">
        <v>1401</v>
      </c>
      <c r="H84647" s="3" t="s">
        <v>985</v>
      </c>
      <c r="I84647" s="1" t="s">
        <v>19</v>
      </c>
      <c r="J84647" s="1" t="s">
        <v>20</v>
      </c>
      <c r="K84647">
        <v>31</v>
      </c>
      <c r="L84647" s="1" t="s">
        <v>64</v>
      </c>
      <c r="M84647" s="1" t="s">
        <v>222</v>
      </c>
      <c r="N84647">
        <v>263104</v>
      </c>
      <c r="O84647" s="1" t="s">
        <v>1402</v>
      </c>
    </row>
    <row r="84648" spans="1:15" x14ac:dyDescent="0.3">
      <c r="A84648">
        <v>1500735273</v>
      </c>
      <c r="B84648" s="1" t="s">
        <v>8718</v>
      </c>
      <c r="C84648" s="2">
        <v>45209</v>
      </c>
      <c r="D84648">
        <v>28562</v>
      </c>
      <c r="E84648" s="1" t="s">
        <v>89</v>
      </c>
      <c r="F84648">
        <v>1750185</v>
      </c>
      <c r="G84648" s="1" t="s">
        <v>33183</v>
      </c>
      <c r="H84648" s="3" t="s">
        <v>2539</v>
      </c>
      <c r="I84648" s="1" t="s">
        <v>19</v>
      </c>
      <c r="J84648" s="1" t="s">
        <v>20</v>
      </c>
      <c r="K84648">
        <v>29</v>
      </c>
      <c r="L84648" s="1" t="s">
        <v>64</v>
      </c>
      <c r="M84648" s="1" t="s">
        <v>42</v>
      </c>
      <c r="N84648">
        <v>62433</v>
      </c>
      <c r="O84648" s="1" t="s">
        <v>23</v>
      </c>
    </row>
    <row r="84649" spans="1:15" x14ac:dyDescent="0.3">
      <c r="A84649">
        <v>1500357358</v>
      </c>
      <c r="B84649" s="1" t="s">
        <v>3388</v>
      </c>
      <c r="C84649" s="2">
        <v>44847</v>
      </c>
      <c r="D84649">
        <v>28565</v>
      </c>
      <c r="E84649" s="1" t="s">
        <v>45</v>
      </c>
      <c r="F84649">
        <v>1400123</v>
      </c>
      <c r="G84649" s="1" t="s">
        <v>330</v>
      </c>
      <c r="H84649" s="3" t="s">
        <v>336</v>
      </c>
      <c r="I84649" s="1" t="s">
        <v>19</v>
      </c>
      <c r="J84649" s="1" t="s">
        <v>20</v>
      </c>
      <c r="K84649">
        <v>35</v>
      </c>
      <c r="L84649" s="1" t="s">
        <v>28</v>
      </c>
      <c r="M84649" s="1" t="s">
        <v>36</v>
      </c>
      <c r="N84649">
        <v>-49415</v>
      </c>
      <c r="O84649" s="1" t="s">
        <v>23</v>
      </c>
    </row>
    <row r="84650" spans="1:15" x14ac:dyDescent="0.3">
      <c r="A84650">
        <v>1500512636</v>
      </c>
      <c r="B84650" s="1" t="s">
        <v>16391</v>
      </c>
      <c r="C84650" s="2">
        <v>44994</v>
      </c>
      <c r="D84650">
        <v>28579</v>
      </c>
      <c r="E84650" s="1" t="s">
        <v>122</v>
      </c>
      <c r="F84650">
        <v>880568</v>
      </c>
      <c r="G84650" s="1" t="s">
        <v>4097</v>
      </c>
      <c r="H84650" s="3" t="s">
        <v>84</v>
      </c>
      <c r="I84650" s="1" t="s">
        <v>19</v>
      </c>
      <c r="J84650" s="1" t="s">
        <v>20</v>
      </c>
      <c r="K84650">
        <v>15</v>
      </c>
      <c r="L84650" s="1" t="s">
        <v>588</v>
      </c>
      <c r="M84650" s="1" t="s">
        <v>74</v>
      </c>
      <c r="N84650">
        <v>103951</v>
      </c>
      <c r="O84650" s="1" t="s">
        <v>4098</v>
      </c>
    </row>
    <row r="84651" spans="1:15" x14ac:dyDescent="0.3">
      <c r="A84651">
        <v>1500234106</v>
      </c>
      <c r="B84651" s="1" t="s">
        <v>5545</v>
      </c>
      <c r="C84651" s="2">
        <v>44653</v>
      </c>
      <c r="D84651">
        <v>28574</v>
      </c>
      <c r="E84651" s="1" t="s">
        <v>25</v>
      </c>
      <c r="F84651">
        <v>847791</v>
      </c>
      <c r="G84651" s="1" t="s">
        <v>3687</v>
      </c>
      <c r="H84651" s="3" t="s">
        <v>11489</v>
      </c>
      <c r="I84651" s="1" t="s">
        <v>19</v>
      </c>
      <c r="J84651" s="1" t="s">
        <v>20</v>
      </c>
      <c r="K84651">
        <v>50</v>
      </c>
      <c r="L84651" s="1" t="s">
        <v>64</v>
      </c>
      <c r="M84651" s="1" t="s">
        <v>74</v>
      </c>
      <c r="N84651">
        <v>38000</v>
      </c>
      <c r="O84651" s="1" t="s">
        <v>3688</v>
      </c>
    </row>
    <row r="84652" spans="1:15" x14ac:dyDescent="0.3">
      <c r="A84652">
        <v>1500379701</v>
      </c>
      <c r="B84652" s="1" t="s">
        <v>356</v>
      </c>
      <c r="C84652" s="2">
        <v>44874</v>
      </c>
      <c r="D84652">
        <v>28577</v>
      </c>
      <c r="E84652" s="1" t="s">
        <v>39</v>
      </c>
      <c r="F84652">
        <v>1434714</v>
      </c>
      <c r="G84652" s="1" t="s">
        <v>6128</v>
      </c>
      <c r="H84652" s="3" t="s">
        <v>13537</v>
      </c>
      <c r="I84652" s="1" t="s">
        <v>19</v>
      </c>
      <c r="J84652" s="1" t="s">
        <v>20</v>
      </c>
      <c r="K84652">
        <v>26</v>
      </c>
      <c r="L84652" s="1" t="s">
        <v>64</v>
      </c>
      <c r="M84652" s="1" t="s">
        <v>36</v>
      </c>
      <c r="N84652">
        <v>300883</v>
      </c>
      <c r="O84652" s="1" t="s">
        <v>6129</v>
      </c>
    </row>
    <row r="84653" spans="1:15" x14ac:dyDescent="0.3">
      <c r="A84653">
        <v>1500288264</v>
      </c>
      <c r="B84653" s="1" t="s">
        <v>12139</v>
      </c>
      <c r="C84653" s="2">
        <v>44745</v>
      </c>
      <c r="D84653">
        <v>28574</v>
      </c>
      <c r="E84653" s="1" t="s">
        <v>25</v>
      </c>
      <c r="F84653">
        <v>847625</v>
      </c>
      <c r="G84653" s="1" t="s">
        <v>254</v>
      </c>
      <c r="H84653" s="3" t="s">
        <v>1619</v>
      </c>
      <c r="I84653" s="1" t="s">
        <v>19</v>
      </c>
      <c r="J84653" s="1" t="s">
        <v>55</v>
      </c>
      <c r="K84653">
        <v>22</v>
      </c>
      <c r="L84653" s="1" t="s">
        <v>28</v>
      </c>
      <c r="M84653" s="1" t="s">
        <v>22</v>
      </c>
      <c r="N84653">
        <v>14000</v>
      </c>
      <c r="O84653" s="1" t="s">
        <v>23</v>
      </c>
    </row>
    <row r="84654" spans="1:15" x14ac:dyDescent="0.3">
      <c r="A84654">
        <v>1500521793</v>
      </c>
      <c r="B84654" s="1" t="s">
        <v>3544</v>
      </c>
      <c r="C84654" s="2">
        <v>45006</v>
      </c>
      <c r="D84654">
        <v>28579</v>
      </c>
      <c r="E84654" s="1" t="s">
        <v>122</v>
      </c>
      <c r="F84654">
        <v>880568</v>
      </c>
      <c r="G84654" s="1" t="s">
        <v>4097</v>
      </c>
      <c r="H84654" s="3" t="s">
        <v>835</v>
      </c>
      <c r="I84654" s="1" t="s">
        <v>19</v>
      </c>
      <c r="J84654" s="1" t="s">
        <v>20</v>
      </c>
      <c r="K84654">
        <v>18</v>
      </c>
      <c r="L84654" s="1" t="s">
        <v>28</v>
      </c>
      <c r="M84654" s="1" t="s">
        <v>42</v>
      </c>
      <c r="N84654">
        <v>208575</v>
      </c>
      <c r="O84654" s="1" t="s">
        <v>4098</v>
      </c>
    </row>
    <row r="84655" spans="1:15" x14ac:dyDescent="0.3">
      <c r="A84655">
        <v>1500304980</v>
      </c>
      <c r="B84655" s="1" t="s">
        <v>7688</v>
      </c>
      <c r="C84655" s="2">
        <v>44772</v>
      </c>
      <c r="D84655">
        <v>28578</v>
      </c>
      <c r="E84655" s="1" t="s">
        <v>102</v>
      </c>
      <c r="F84655">
        <v>847494</v>
      </c>
      <c r="G84655" s="1" t="s">
        <v>33238</v>
      </c>
      <c r="H84655" s="3" t="s">
        <v>287</v>
      </c>
      <c r="I84655" s="1" t="s">
        <v>19</v>
      </c>
      <c r="J84655" s="1" t="s">
        <v>55</v>
      </c>
      <c r="K84655">
        <v>28</v>
      </c>
      <c r="L84655" s="1" t="s">
        <v>28</v>
      </c>
      <c r="M84655" s="1" t="s">
        <v>236</v>
      </c>
      <c r="N84655">
        <v>20000</v>
      </c>
      <c r="O84655" s="1" t="s">
        <v>23</v>
      </c>
    </row>
    <row r="84656" spans="1:15" x14ac:dyDescent="0.3">
      <c r="A84656">
        <v>1500243598</v>
      </c>
      <c r="B84656" s="1" t="s">
        <v>15289</v>
      </c>
      <c r="C84656" s="2">
        <v>44673</v>
      </c>
      <c r="D84656">
        <v>28568</v>
      </c>
      <c r="E84656" s="1" t="s">
        <v>49</v>
      </c>
      <c r="F84656">
        <v>1091793</v>
      </c>
      <c r="G84656" s="1" t="s">
        <v>6737</v>
      </c>
      <c r="H84656" s="3" t="s">
        <v>3504</v>
      </c>
      <c r="I84656" s="1" t="s">
        <v>19</v>
      </c>
      <c r="J84656" s="1" t="s">
        <v>20</v>
      </c>
      <c r="K84656">
        <v>34</v>
      </c>
      <c r="L84656" s="1" t="s">
        <v>21</v>
      </c>
      <c r="M84656" s="1" t="s">
        <v>22</v>
      </c>
      <c r="N84656">
        <v>129281</v>
      </c>
      <c r="O84656" s="1" t="s">
        <v>6738</v>
      </c>
    </row>
    <row r="84657" spans="1:15" x14ac:dyDescent="0.3">
      <c r="A84657">
        <v>1500732541</v>
      </c>
      <c r="B84657" s="1" t="s">
        <v>19745</v>
      </c>
      <c r="C84657" s="2">
        <v>45206</v>
      </c>
      <c r="D84657">
        <v>28574</v>
      </c>
      <c r="E84657" s="1" t="s">
        <v>25</v>
      </c>
      <c r="F84657">
        <v>1423444</v>
      </c>
      <c r="G84657" s="1" t="s">
        <v>147</v>
      </c>
      <c r="H84657" s="3" t="s">
        <v>1288</v>
      </c>
      <c r="I84657" s="1" t="s">
        <v>19</v>
      </c>
      <c r="J84657" s="1" t="s">
        <v>20</v>
      </c>
      <c r="K84657">
        <v>34</v>
      </c>
      <c r="L84657" s="1" t="s">
        <v>28</v>
      </c>
      <c r="M84657" s="1" t="s">
        <v>22</v>
      </c>
      <c r="N84657">
        <v>20000</v>
      </c>
      <c r="O84657" s="1" t="s">
        <v>23</v>
      </c>
    </row>
    <row r="84658" spans="1:15" x14ac:dyDescent="0.3">
      <c r="A84658">
        <v>1500433451</v>
      </c>
      <c r="B84658" s="1" t="s">
        <v>8287</v>
      </c>
      <c r="C84658" s="2">
        <v>44923</v>
      </c>
      <c r="D84658">
        <v>28574</v>
      </c>
      <c r="E84658" s="1" t="s">
        <v>25</v>
      </c>
      <c r="F84658">
        <v>1123877</v>
      </c>
      <c r="G84658" s="1" t="s">
        <v>5381</v>
      </c>
      <c r="H84658" s="3" t="s">
        <v>1720</v>
      </c>
      <c r="I84658" s="1" t="s">
        <v>19</v>
      </c>
      <c r="J84658" s="1" t="s">
        <v>20</v>
      </c>
      <c r="K84658">
        <v>25</v>
      </c>
      <c r="L84658" s="1" t="s">
        <v>21</v>
      </c>
      <c r="M84658" s="1" t="s">
        <v>22</v>
      </c>
      <c r="N84658">
        <v>-37961</v>
      </c>
      <c r="O84658" s="1" t="s">
        <v>23</v>
      </c>
    </row>
    <row r="84659" spans="1:15" x14ac:dyDescent="0.3">
      <c r="A84659">
        <v>1500383211</v>
      </c>
      <c r="B84659" s="1" t="s">
        <v>8908</v>
      </c>
      <c r="C84659" s="2">
        <v>44878</v>
      </c>
      <c r="D84659">
        <v>28555</v>
      </c>
      <c r="E84659" s="1" t="s">
        <v>94</v>
      </c>
      <c r="F84659">
        <v>1295571</v>
      </c>
      <c r="G84659" s="1" t="s">
        <v>874</v>
      </c>
      <c r="H84659" s="3" t="s">
        <v>875</v>
      </c>
      <c r="I84659" s="1" t="s">
        <v>19</v>
      </c>
      <c r="J84659" s="1" t="s">
        <v>20</v>
      </c>
      <c r="K84659">
        <v>26</v>
      </c>
      <c r="L84659" s="1" t="s">
        <v>28</v>
      </c>
      <c r="M84659" s="1" t="s">
        <v>92</v>
      </c>
      <c r="N84659">
        <v>74000</v>
      </c>
      <c r="O84659" s="1" t="s">
        <v>876</v>
      </c>
    </row>
    <row r="84660" spans="1:15" x14ac:dyDescent="0.3">
      <c r="A84660">
        <v>1500370364</v>
      </c>
      <c r="B84660" s="1" t="s">
        <v>46644</v>
      </c>
      <c r="C84660" s="2">
        <v>44864</v>
      </c>
      <c r="D84660">
        <v>28577</v>
      </c>
      <c r="E84660" s="1" t="s">
        <v>39</v>
      </c>
      <c r="F84660">
        <v>1124124</v>
      </c>
      <c r="G84660" s="1" t="s">
        <v>547</v>
      </c>
      <c r="H84660" s="3" t="s">
        <v>1361</v>
      </c>
      <c r="I84660" s="1" t="s">
        <v>19</v>
      </c>
      <c r="J84660" s="1" t="s">
        <v>20</v>
      </c>
      <c r="K84660">
        <v>45</v>
      </c>
      <c r="L84660" s="1" t="s">
        <v>64</v>
      </c>
      <c r="M84660" s="1" t="s">
        <v>22</v>
      </c>
      <c r="N84660">
        <v>133719</v>
      </c>
      <c r="O84660" s="1" t="s">
        <v>549</v>
      </c>
    </row>
    <row r="84661" spans="1:15" x14ac:dyDescent="0.3">
      <c r="A84661">
        <v>1500497451</v>
      </c>
      <c r="B84661" s="1" t="s">
        <v>19170</v>
      </c>
      <c r="C84661" s="2">
        <v>44985</v>
      </c>
      <c r="D84661">
        <v>28568</v>
      </c>
      <c r="E84661" s="1" t="s">
        <v>49</v>
      </c>
      <c r="F84661">
        <v>848231</v>
      </c>
      <c r="G84661" s="1" t="s">
        <v>3375</v>
      </c>
      <c r="H84661" s="3" t="s">
        <v>896</v>
      </c>
      <c r="I84661" s="1" t="s">
        <v>19</v>
      </c>
      <c r="J84661" s="1" t="s">
        <v>20</v>
      </c>
      <c r="K84661">
        <v>28</v>
      </c>
      <c r="L84661" s="1" t="s">
        <v>21</v>
      </c>
      <c r="M84661" s="1" t="s">
        <v>42</v>
      </c>
      <c r="N84661">
        <v>28400</v>
      </c>
      <c r="O84661" s="1" t="s">
        <v>23</v>
      </c>
    </row>
    <row r="84662" spans="1:15" x14ac:dyDescent="0.3">
      <c r="A84662">
        <v>1500316322</v>
      </c>
      <c r="B84662" s="1" t="s">
        <v>32932</v>
      </c>
      <c r="C84662" s="2">
        <v>44792</v>
      </c>
      <c r="D84662">
        <v>28565</v>
      </c>
      <c r="E84662" s="1" t="s">
        <v>45</v>
      </c>
      <c r="F84662">
        <v>1124323</v>
      </c>
      <c r="G84662" s="1" t="s">
        <v>1910</v>
      </c>
      <c r="H84662" s="3" t="s">
        <v>336</v>
      </c>
      <c r="I84662" s="1" t="s">
        <v>19</v>
      </c>
      <c r="J84662" s="1" t="s">
        <v>20</v>
      </c>
      <c r="K84662">
        <v>24</v>
      </c>
      <c r="L84662" s="1" t="s">
        <v>28</v>
      </c>
      <c r="M84662" s="1" t="s">
        <v>92</v>
      </c>
      <c r="N84662">
        <v>348036</v>
      </c>
      <c r="O84662" s="1" t="s">
        <v>23</v>
      </c>
    </row>
    <row r="84663" spans="1:15" x14ac:dyDescent="0.3">
      <c r="A84663">
        <v>1500623971</v>
      </c>
      <c r="B84663" s="1" t="s">
        <v>5200</v>
      </c>
      <c r="C84663" s="2">
        <v>45128</v>
      </c>
      <c r="D84663">
        <v>28565</v>
      </c>
      <c r="E84663" s="1" t="s">
        <v>45</v>
      </c>
      <c r="F84663">
        <v>1696118</v>
      </c>
      <c r="G84663" s="1" t="s">
        <v>11123</v>
      </c>
      <c r="H84663" s="3" t="s">
        <v>4581</v>
      </c>
      <c r="I84663" s="1" t="s">
        <v>19</v>
      </c>
      <c r="J84663" s="1" t="s">
        <v>20</v>
      </c>
      <c r="K84663">
        <v>35</v>
      </c>
      <c r="L84663" s="1" t="s">
        <v>28</v>
      </c>
      <c r="M84663" s="1" t="s">
        <v>92</v>
      </c>
      <c r="N84663">
        <v>-113759</v>
      </c>
      <c r="O84663" s="1" t="s">
        <v>23</v>
      </c>
    </row>
    <row r="84664" spans="1:15" x14ac:dyDescent="0.3">
      <c r="A84664">
        <v>1500302678</v>
      </c>
      <c r="B84664" s="1" t="s">
        <v>40901</v>
      </c>
      <c r="C84664" s="2">
        <v>44768</v>
      </c>
      <c r="D84664">
        <v>28574</v>
      </c>
      <c r="E84664" s="1" t="s">
        <v>25</v>
      </c>
      <c r="F84664">
        <v>1134402</v>
      </c>
      <c r="G84664" s="1" t="s">
        <v>1265</v>
      </c>
      <c r="H84664" s="3" t="s">
        <v>266</v>
      </c>
      <c r="I84664" s="1" t="s">
        <v>19</v>
      </c>
      <c r="J84664" s="1" t="s">
        <v>20</v>
      </c>
      <c r="K84664">
        <v>25</v>
      </c>
      <c r="L84664" s="1" t="s">
        <v>64</v>
      </c>
      <c r="M84664" s="1" t="s">
        <v>42</v>
      </c>
      <c r="N84664">
        <v>41509</v>
      </c>
      <c r="O84664" s="1" t="s">
        <v>23</v>
      </c>
    </row>
    <row r="84665" spans="1:15" x14ac:dyDescent="0.3">
      <c r="A84665">
        <v>1500416879</v>
      </c>
      <c r="B84665" s="1" t="s">
        <v>41022</v>
      </c>
      <c r="C84665" s="2">
        <v>44910</v>
      </c>
      <c r="D84665">
        <v>28555</v>
      </c>
      <c r="E84665" s="1" t="s">
        <v>94</v>
      </c>
      <c r="F84665">
        <v>1423437</v>
      </c>
      <c r="G84665" s="1" t="s">
        <v>3369</v>
      </c>
      <c r="H84665" s="3" t="s">
        <v>541</v>
      </c>
      <c r="I84665" s="1" t="s">
        <v>19</v>
      </c>
      <c r="J84665" s="1" t="s">
        <v>20</v>
      </c>
      <c r="K84665">
        <v>20</v>
      </c>
      <c r="L84665" s="1" t="s">
        <v>64</v>
      </c>
      <c r="M84665" s="1" t="s">
        <v>22</v>
      </c>
      <c r="N84665">
        <v>98000</v>
      </c>
      <c r="O84665" s="1" t="s">
        <v>23</v>
      </c>
    </row>
    <row r="84666" spans="1:15" x14ac:dyDescent="0.3">
      <c r="A84666">
        <v>1500365208</v>
      </c>
      <c r="B84666" s="1" t="s">
        <v>2240</v>
      </c>
      <c r="C84666" s="2">
        <v>44858</v>
      </c>
      <c r="D84666">
        <v>28577</v>
      </c>
      <c r="E84666" s="1" t="s">
        <v>39</v>
      </c>
      <c r="F84666">
        <v>890109</v>
      </c>
      <c r="G84666" s="1" t="s">
        <v>9153</v>
      </c>
      <c r="H84666" s="3" t="s">
        <v>1550</v>
      </c>
      <c r="I84666" s="1" t="s">
        <v>19</v>
      </c>
      <c r="J84666" s="1" t="s">
        <v>55</v>
      </c>
      <c r="K84666">
        <v>32</v>
      </c>
      <c r="L84666" s="1" t="s">
        <v>28</v>
      </c>
      <c r="M84666" s="1" t="s">
        <v>22</v>
      </c>
      <c r="N84666">
        <v>25187</v>
      </c>
      <c r="O84666" s="1" t="s">
        <v>9154</v>
      </c>
    </row>
    <row r="84667" spans="1:15" x14ac:dyDescent="0.3">
      <c r="A84667">
        <v>1500523172</v>
      </c>
      <c r="B84667" s="1" t="s">
        <v>12162</v>
      </c>
      <c r="C84667" s="2">
        <v>45008</v>
      </c>
      <c r="D84667">
        <v>28574</v>
      </c>
      <c r="E84667" s="1" t="s">
        <v>25</v>
      </c>
      <c r="F84667">
        <v>848895</v>
      </c>
      <c r="G84667" s="1" t="s">
        <v>445</v>
      </c>
      <c r="H84667" s="3" t="s">
        <v>446</v>
      </c>
      <c r="I84667" s="1" t="s">
        <v>19</v>
      </c>
      <c r="J84667" s="1" t="s">
        <v>20</v>
      </c>
      <c r="K84667">
        <v>29</v>
      </c>
      <c r="L84667" s="1" t="s">
        <v>64</v>
      </c>
      <c r="M84667" s="1" t="s">
        <v>42</v>
      </c>
      <c r="N84667">
        <v>56000</v>
      </c>
      <c r="O84667" s="1" t="s">
        <v>23</v>
      </c>
    </row>
    <row r="84668" spans="1:15" x14ac:dyDescent="0.3">
      <c r="A84668">
        <v>1500547982</v>
      </c>
      <c r="B84668" s="1" t="s">
        <v>46645</v>
      </c>
      <c r="C84668" s="2">
        <v>45039</v>
      </c>
      <c r="D84668">
        <v>28577</v>
      </c>
      <c r="E84668" s="1" t="s">
        <v>39</v>
      </c>
      <c r="F84668">
        <v>847894</v>
      </c>
      <c r="G84668" s="1" t="s">
        <v>834</v>
      </c>
      <c r="H84668" s="3" t="s">
        <v>835</v>
      </c>
      <c r="I84668" s="1" t="s">
        <v>19</v>
      </c>
      <c r="J84668" s="1" t="s">
        <v>20</v>
      </c>
      <c r="K84668">
        <v>20</v>
      </c>
      <c r="L84668" s="1" t="s">
        <v>28</v>
      </c>
      <c r="M84668" s="1" t="s">
        <v>162</v>
      </c>
      <c r="N84668">
        <v>18800</v>
      </c>
      <c r="O84668" s="1" t="s">
        <v>23</v>
      </c>
    </row>
    <row r="84669" spans="1:15" x14ac:dyDescent="0.3">
      <c r="A84669">
        <v>1500520533</v>
      </c>
      <c r="B84669" s="1" t="s">
        <v>1582</v>
      </c>
      <c r="C84669" s="2">
        <v>45004</v>
      </c>
      <c r="D84669">
        <v>28565</v>
      </c>
      <c r="E84669" s="1" t="s">
        <v>45</v>
      </c>
      <c r="F84669">
        <v>1574465</v>
      </c>
      <c r="G84669" s="1" t="s">
        <v>1114</v>
      </c>
      <c r="H84669" s="3" t="s">
        <v>41</v>
      </c>
      <c r="I84669" s="1" t="s">
        <v>19</v>
      </c>
      <c r="J84669" s="1" t="s">
        <v>20</v>
      </c>
      <c r="K84669">
        <v>38</v>
      </c>
      <c r="L84669" s="1" t="s">
        <v>28</v>
      </c>
      <c r="M84669" s="1" t="s">
        <v>42</v>
      </c>
      <c r="N84669">
        <v>146000</v>
      </c>
      <c r="O84669" s="1" t="s">
        <v>23</v>
      </c>
    </row>
    <row r="84670" spans="1:15" x14ac:dyDescent="0.3">
      <c r="A84670">
        <v>1500736677</v>
      </c>
      <c r="B84670" s="1" t="s">
        <v>22308</v>
      </c>
      <c r="C84670" s="2">
        <v>45212</v>
      </c>
      <c r="D84670">
        <v>34955</v>
      </c>
      <c r="E84670" s="1" t="s">
        <v>4950</v>
      </c>
      <c r="F84670">
        <v>1765193</v>
      </c>
      <c r="G84670" s="1" t="s">
        <v>4951</v>
      </c>
      <c r="H84670" s="3" t="s">
        <v>4952</v>
      </c>
      <c r="I84670" s="1" t="s">
        <v>19</v>
      </c>
      <c r="J84670" s="1" t="s">
        <v>20</v>
      </c>
      <c r="K84670">
        <v>25</v>
      </c>
      <c r="L84670" s="1" t="s">
        <v>64</v>
      </c>
      <c r="M84670" s="1" t="s">
        <v>22</v>
      </c>
      <c r="N84670">
        <v>50000</v>
      </c>
      <c r="O84670" s="1" t="s">
        <v>23</v>
      </c>
    </row>
    <row r="84671" spans="1:15" x14ac:dyDescent="0.3">
      <c r="A84671">
        <v>1500294505</v>
      </c>
      <c r="B84671" s="1" t="s">
        <v>2769</v>
      </c>
      <c r="C84671" s="2">
        <v>44753</v>
      </c>
      <c r="D84671">
        <v>28577</v>
      </c>
      <c r="E84671" s="1" t="s">
        <v>39</v>
      </c>
      <c r="F84671">
        <v>848833</v>
      </c>
      <c r="G84671" s="1" t="s">
        <v>1198</v>
      </c>
      <c r="H84671" s="3" t="s">
        <v>1199</v>
      </c>
      <c r="I84671" s="1" t="s">
        <v>19</v>
      </c>
      <c r="J84671" s="1" t="s">
        <v>20</v>
      </c>
      <c r="K84671">
        <v>23</v>
      </c>
      <c r="L84671" s="1" t="s">
        <v>28</v>
      </c>
      <c r="M84671" s="1" t="s">
        <v>236</v>
      </c>
      <c r="N84671">
        <v>-42455</v>
      </c>
      <c r="O84671" s="1" t="s">
        <v>23</v>
      </c>
    </row>
    <row r="84672" spans="1:15" x14ac:dyDescent="0.3">
      <c r="A84672">
        <v>1500275053</v>
      </c>
      <c r="B84672" s="1" t="s">
        <v>13204</v>
      </c>
      <c r="C84672" s="2">
        <v>44725</v>
      </c>
      <c r="D84672">
        <v>28574</v>
      </c>
      <c r="E84672" s="1" t="s">
        <v>25</v>
      </c>
      <c r="F84672">
        <v>1124182</v>
      </c>
      <c r="G84672" s="1" t="s">
        <v>11035</v>
      </c>
      <c r="H84672" s="3" t="s">
        <v>232</v>
      </c>
      <c r="I84672" s="1" t="s">
        <v>19</v>
      </c>
      <c r="J84672" s="1" t="s">
        <v>20</v>
      </c>
      <c r="K84672">
        <v>37</v>
      </c>
      <c r="L84672" s="1" t="s">
        <v>28</v>
      </c>
      <c r="M84672" s="1" t="s">
        <v>97</v>
      </c>
      <c r="N84672">
        <v>530000</v>
      </c>
      <c r="O84672" s="1" t="s">
        <v>23</v>
      </c>
    </row>
    <row r="84673" spans="1:15" x14ac:dyDescent="0.3">
      <c r="A84673">
        <v>1500366421</v>
      </c>
      <c r="B84673" s="1" t="s">
        <v>2170</v>
      </c>
      <c r="C84673" s="2">
        <v>44859</v>
      </c>
      <c r="D84673">
        <v>28555</v>
      </c>
      <c r="E84673" s="1" t="s">
        <v>94</v>
      </c>
      <c r="F84673">
        <v>1123703</v>
      </c>
      <c r="G84673" s="1" t="s">
        <v>4991</v>
      </c>
      <c r="H84673" s="3" t="s">
        <v>404</v>
      </c>
      <c r="I84673" s="1" t="s">
        <v>19</v>
      </c>
      <c r="J84673" s="1" t="s">
        <v>20</v>
      </c>
      <c r="K84673">
        <v>38</v>
      </c>
      <c r="L84673" s="1" t="s">
        <v>21</v>
      </c>
      <c r="M84673" s="1" t="s">
        <v>97</v>
      </c>
      <c r="N84673">
        <v>230000</v>
      </c>
      <c r="O84673" s="1" t="s">
        <v>4993</v>
      </c>
    </row>
    <row r="84674" spans="1:15" x14ac:dyDescent="0.3">
      <c r="A84674">
        <v>1500302091</v>
      </c>
      <c r="B84674" s="1" t="s">
        <v>46646</v>
      </c>
      <c r="C84674" s="2">
        <v>44767</v>
      </c>
      <c r="D84674">
        <v>28577</v>
      </c>
      <c r="E84674" s="1" t="s">
        <v>39</v>
      </c>
      <c r="F84674">
        <v>848833</v>
      </c>
      <c r="G84674" s="1" t="s">
        <v>1198</v>
      </c>
      <c r="H84674" s="3" t="s">
        <v>1199</v>
      </c>
      <c r="I84674" s="1" t="s">
        <v>19</v>
      </c>
      <c r="J84674" s="1" t="s">
        <v>20</v>
      </c>
      <c r="K84674">
        <v>22</v>
      </c>
      <c r="L84674" s="1" t="s">
        <v>21</v>
      </c>
      <c r="M84674" s="1" t="s">
        <v>42</v>
      </c>
      <c r="N84674">
        <v>32000</v>
      </c>
      <c r="O84674" s="1" t="s">
        <v>23</v>
      </c>
    </row>
    <row r="84675" spans="1:15" x14ac:dyDescent="0.3">
      <c r="A84675">
        <v>1500294516</v>
      </c>
      <c r="B84675" s="1" t="s">
        <v>43022</v>
      </c>
      <c r="C84675" s="2">
        <v>44753</v>
      </c>
      <c r="D84675">
        <v>28577</v>
      </c>
      <c r="E84675" s="1" t="s">
        <v>39</v>
      </c>
      <c r="F84675">
        <v>848833</v>
      </c>
      <c r="G84675" s="1" t="s">
        <v>1198</v>
      </c>
      <c r="H84675" s="3" t="s">
        <v>1199</v>
      </c>
      <c r="I84675" s="1" t="s">
        <v>19</v>
      </c>
      <c r="J84675" s="1" t="s">
        <v>20</v>
      </c>
      <c r="K84675">
        <v>23</v>
      </c>
      <c r="L84675" s="1" t="s">
        <v>28</v>
      </c>
      <c r="M84675" s="1" t="s">
        <v>169</v>
      </c>
      <c r="N84675">
        <v>62000</v>
      </c>
      <c r="O84675" s="1" t="s">
        <v>23</v>
      </c>
    </row>
    <row r="84676" spans="1:15" x14ac:dyDescent="0.3">
      <c r="A84676">
        <v>1500527772</v>
      </c>
      <c r="B84676" s="1" t="s">
        <v>46647</v>
      </c>
      <c r="C84676" s="2">
        <v>45014</v>
      </c>
      <c r="D84676">
        <v>28555</v>
      </c>
      <c r="E84676" s="1" t="s">
        <v>94</v>
      </c>
      <c r="F84676">
        <v>1123809</v>
      </c>
      <c r="G84676" s="1" t="s">
        <v>6159</v>
      </c>
      <c r="H84676" s="3" t="s">
        <v>1305</v>
      </c>
      <c r="I84676" s="1" t="s">
        <v>19</v>
      </c>
      <c r="J84676" s="1" t="s">
        <v>55</v>
      </c>
      <c r="K84676">
        <v>32</v>
      </c>
      <c r="L84676" s="1" t="s">
        <v>28</v>
      </c>
      <c r="M84676" s="1" t="s">
        <v>22</v>
      </c>
      <c r="N84676">
        <v>70400</v>
      </c>
      <c r="O84676" s="1" t="s">
        <v>23</v>
      </c>
    </row>
    <row r="84677" spans="1:15" x14ac:dyDescent="0.3">
      <c r="A84677">
        <v>1500427171</v>
      </c>
      <c r="B84677" s="1" t="s">
        <v>46648</v>
      </c>
      <c r="C84677" s="2">
        <v>44919</v>
      </c>
      <c r="D84677">
        <v>28573</v>
      </c>
      <c r="E84677" s="1" t="s">
        <v>627</v>
      </c>
      <c r="F84677">
        <v>1182216</v>
      </c>
      <c r="G84677" s="1" t="s">
        <v>1891</v>
      </c>
      <c r="H84677" s="3" t="s">
        <v>333</v>
      </c>
      <c r="I84677" s="1" t="s">
        <v>19</v>
      </c>
      <c r="J84677" s="1" t="s">
        <v>20</v>
      </c>
      <c r="K84677">
        <v>19</v>
      </c>
      <c r="L84677" s="1" t="s">
        <v>28</v>
      </c>
      <c r="M84677" s="1" t="s">
        <v>92</v>
      </c>
      <c r="N84677">
        <v>26000</v>
      </c>
      <c r="O84677" s="1" t="s">
        <v>23</v>
      </c>
    </row>
    <row r="84678" spans="1:15" x14ac:dyDescent="0.3">
      <c r="A84678">
        <v>1500698868</v>
      </c>
      <c r="B84678" s="1" t="s">
        <v>14281</v>
      </c>
      <c r="C84678" s="2">
        <v>45193</v>
      </c>
      <c r="D84678">
        <v>28577</v>
      </c>
      <c r="E84678" s="1" t="s">
        <v>39</v>
      </c>
      <c r="F84678">
        <v>847311</v>
      </c>
      <c r="G84678" s="1" t="s">
        <v>2562</v>
      </c>
      <c r="H84678" s="3" t="s">
        <v>3355</v>
      </c>
      <c r="I84678" s="1" t="s">
        <v>19</v>
      </c>
      <c r="J84678" s="1" t="s">
        <v>20</v>
      </c>
      <c r="K84678">
        <v>30</v>
      </c>
      <c r="L84678" s="1" t="s">
        <v>28</v>
      </c>
      <c r="M84678" s="1" t="s">
        <v>22</v>
      </c>
      <c r="N84678">
        <v>17562</v>
      </c>
      <c r="O84678" s="1" t="s">
        <v>23</v>
      </c>
    </row>
    <row r="84679" spans="1:15" x14ac:dyDescent="0.3">
      <c r="A84679">
        <v>1500306068</v>
      </c>
      <c r="B84679" s="1" t="s">
        <v>46649</v>
      </c>
      <c r="C84679" s="2">
        <v>44773</v>
      </c>
      <c r="D84679">
        <v>28574</v>
      </c>
      <c r="E84679" s="1" t="s">
        <v>25</v>
      </c>
      <c r="F84679">
        <v>1269462</v>
      </c>
      <c r="G84679" s="1" t="s">
        <v>422</v>
      </c>
      <c r="H84679" s="3" t="s">
        <v>423</v>
      </c>
      <c r="I84679" s="1" t="s">
        <v>19</v>
      </c>
      <c r="J84679" s="1" t="s">
        <v>20</v>
      </c>
      <c r="K84679">
        <v>20</v>
      </c>
      <c r="L84679" s="1" t="s">
        <v>64</v>
      </c>
      <c r="M84679" s="1" t="s">
        <v>22</v>
      </c>
      <c r="N84679">
        <v>43599</v>
      </c>
      <c r="O84679" s="1" t="s">
        <v>424</v>
      </c>
    </row>
    <row r="84680" spans="1:15" x14ac:dyDescent="0.3">
      <c r="A84680">
        <v>1500423250</v>
      </c>
      <c r="B84680" s="1" t="s">
        <v>9410</v>
      </c>
      <c r="C84680" s="2">
        <v>44916</v>
      </c>
      <c r="D84680">
        <v>28565</v>
      </c>
      <c r="E84680" s="1" t="s">
        <v>45</v>
      </c>
      <c r="F84680">
        <v>1466687</v>
      </c>
      <c r="G84680" s="1" t="s">
        <v>1322</v>
      </c>
      <c r="H84680" s="3" t="s">
        <v>1323</v>
      </c>
      <c r="I84680" s="1" t="s">
        <v>19</v>
      </c>
      <c r="J84680" s="1" t="s">
        <v>20</v>
      </c>
      <c r="K84680">
        <v>36</v>
      </c>
      <c r="L84680" s="1" t="s">
        <v>28</v>
      </c>
      <c r="M84680" s="1" t="s">
        <v>263</v>
      </c>
      <c r="N84680">
        <v>-48899</v>
      </c>
      <c r="O84680" s="1" t="s">
        <v>1324</v>
      </c>
    </row>
    <row r="84681" spans="1:15" x14ac:dyDescent="0.3">
      <c r="A84681">
        <v>1500590645</v>
      </c>
      <c r="B84681" s="1" t="s">
        <v>36232</v>
      </c>
      <c r="C84681" s="2">
        <v>45089</v>
      </c>
      <c r="D84681">
        <v>28579</v>
      </c>
      <c r="E84681" s="1" t="s">
        <v>122</v>
      </c>
      <c r="F84681">
        <v>847314</v>
      </c>
      <c r="G84681" s="1" t="s">
        <v>7707</v>
      </c>
      <c r="H84681" s="3" t="s">
        <v>18387</v>
      </c>
      <c r="I84681" s="1" t="s">
        <v>19</v>
      </c>
      <c r="J84681" s="1" t="s">
        <v>20</v>
      </c>
      <c r="K84681">
        <v>28</v>
      </c>
      <c r="L84681" s="1" t="s">
        <v>21</v>
      </c>
      <c r="M84681" s="1" t="s">
        <v>169</v>
      </c>
      <c r="N84681">
        <v>100753</v>
      </c>
      <c r="O84681" s="1" t="s">
        <v>23</v>
      </c>
    </row>
    <row r="84682" spans="1:15" x14ac:dyDescent="0.3">
      <c r="A84682">
        <v>1500366446</v>
      </c>
      <c r="B84682" s="1" t="s">
        <v>3763</v>
      </c>
      <c r="C84682" s="2">
        <v>44859</v>
      </c>
      <c r="D84682">
        <v>28574</v>
      </c>
      <c r="E84682" s="1" t="s">
        <v>25</v>
      </c>
      <c r="F84682">
        <v>880490</v>
      </c>
      <c r="G84682" s="1" t="s">
        <v>767</v>
      </c>
      <c r="H84682" s="3" t="s">
        <v>2322</v>
      </c>
      <c r="I84682" s="1" t="s">
        <v>19</v>
      </c>
      <c r="J84682" s="1" t="s">
        <v>20</v>
      </c>
      <c r="K84682">
        <v>34</v>
      </c>
      <c r="L84682" s="1" t="s">
        <v>28</v>
      </c>
      <c r="M84682" s="1" t="s">
        <v>22</v>
      </c>
      <c r="N84682">
        <v>110000</v>
      </c>
      <c r="O84682" s="1" t="s">
        <v>769</v>
      </c>
    </row>
    <row r="84683" spans="1:15" x14ac:dyDescent="0.3">
      <c r="A84683">
        <v>1500302693</v>
      </c>
      <c r="B84683" s="1" t="s">
        <v>16714</v>
      </c>
      <c r="C84683" s="2">
        <v>44768</v>
      </c>
      <c r="D84683">
        <v>28577</v>
      </c>
      <c r="E84683" s="1" t="s">
        <v>39</v>
      </c>
      <c r="F84683">
        <v>848863</v>
      </c>
      <c r="G84683" s="1" t="s">
        <v>3424</v>
      </c>
      <c r="H84683" s="3" t="s">
        <v>1167</v>
      </c>
      <c r="I84683" s="1" t="s">
        <v>19</v>
      </c>
      <c r="J84683" s="1" t="s">
        <v>20</v>
      </c>
      <c r="K84683">
        <v>25</v>
      </c>
      <c r="L84683" s="1" t="s">
        <v>64</v>
      </c>
      <c r="M84683" s="1" t="s">
        <v>22</v>
      </c>
      <c r="N84683">
        <v>98000</v>
      </c>
      <c r="O84683" s="1" t="s">
        <v>23</v>
      </c>
    </row>
    <row r="84684" spans="1:15" x14ac:dyDescent="0.3">
      <c r="A84684">
        <v>1500740596</v>
      </c>
      <c r="B84684" s="1" t="s">
        <v>17487</v>
      </c>
      <c r="C84684" s="2">
        <v>45217</v>
      </c>
      <c r="D84684">
        <v>29689</v>
      </c>
      <c r="E84684" s="1" t="s">
        <v>551</v>
      </c>
      <c r="F84684">
        <v>1765189</v>
      </c>
      <c r="G84684" s="1" t="s">
        <v>1312</v>
      </c>
      <c r="H84684" s="3" t="s">
        <v>45384</v>
      </c>
      <c r="I84684" s="1" t="s">
        <v>19</v>
      </c>
      <c r="J84684" s="1" t="s">
        <v>20</v>
      </c>
      <c r="K84684">
        <v>34</v>
      </c>
      <c r="L84684" s="1" t="s">
        <v>28</v>
      </c>
      <c r="M84684" s="1" t="s">
        <v>173</v>
      </c>
      <c r="N84684">
        <v>194000</v>
      </c>
      <c r="O84684" s="1" t="s">
        <v>23</v>
      </c>
    </row>
    <row r="84685" spans="1:15" x14ac:dyDescent="0.3">
      <c r="A84685">
        <v>1500270098</v>
      </c>
      <c r="B84685" s="1" t="s">
        <v>8229</v>
      </c>
      <c r="C84685" s="2">
        <v>44714</v>
      </c>
      <c r="D84685">
        <v>28574</v>
      </c>
      <c r="E84685" s="1" t="s">
        <v>25</v>
      </c>
      <c r="F84685">
        <v>1123870</v>
      </c>
      <c r="G84685" s="1" t="s">
        <v>4801</v>
      </c>
      <c r="H84685" s="3" t="s">
        <v>4667</v>
      </c>
      <c r="I84685" s="1" t="s">
        <v>19</v>
      </c>
      <c r="J84685" s="1" t="s">
        <v>55</v>
      </c>
      <c r="K84685">
        <v>40</v>
      </c>
      <c r="L84685" s="1" t="s">
        <v>28</v>
      </c>
      <c r="M84685" s="1" t="s">
        <v>42</v>
      </c>
      <c r="N84685">
        <v>86000</v>
      </c>
      <c r="O84685" s="1" t="s">
        <v>23</v>
      </c>
    </row>
    <row r="84686" spans="1:15" x14ac:dyDescent="0.3">
      <c r="A84686">
        <v>1500367965</v>
      </c>
      <c r="B84686" s="1" t="s">
        <v>46650</v>
      </c>
      <c r="C84686" s="2">
        <v>44861</v>
      </c>
      <c r="D84686">
        <v>28574</v>
      </c>
      <c r="E84686" s="1" t="s">
        <v>25</v>
      </c>
      <c r="F84686">
        <v>880490</v>
      </c>
      <c r="G84686" s="1" t="s">
        <v>767</v>
      </c>
      <c r="H84686" s="3" t="s">
        <v>2322</v>
      </c>
      <c r="I84686" s="1" t="s">
        <v>19</v>
      </c>
      <c r="J84686" s="1" t="s">
        <v>20</v>
      </c>
      <c r="K84686">
        <v>31</v>
      </c>
      <c r="L84686" s="1" t="s">
        <v>21</v>
      </c>
      <c r="M84686" s="1" t="s">
        <v>22</v>
      </c>
      <c r="N84686">
        <v>-160140</v>
      </c>
      <c r="O84686" s="1" t="s">
        <v>769</v>
      </c>
    </row>
    <row r="84687" spans="1:15" x14ac:dyDescent="0.3">
      <c r="A84687">
        <v>1500259032</v>
      </c>
      <c r="B84687" s="1" t="s">
        <v>45170</v>
      </c>
      <c r="C84687" s="2">
        <v>44696</v>
      </c>
      <c r="D84687">
        <v>28562</v>
      </c>
      <c r="E84687" s="1" t="s">
        <v>89</v>
      </c>
      <c r="F84687">
        <v>1091758</v>
      </c>
      <c r="G84687" s="1" t="s">
        <v>719</v>
      </c>
      <c r="H84687" s="3" t="s">
        <v>633</v>
      </c>
      <c r="I84687" s="1" t="s">
        <v>19</v>
      </c>
      <c r="J84687" s="1" t="s">
        <v>20</v>
      </c>
      <c r="K84687">
        <v>27</v>
      </c>
      <c r="L84687" s="1" t="s">
        <v>21</v>
      </c>
      <c r="M84687" s="1" t="s">
        <v>22</v>
      </c>
      <c r="N84687">
        <v>-82550</v>
      </c>
      <c r="O84687" s="1" t="s">
        <v>720</v>
      </c>
    </row>
    <row r="84688" spans="1:15" x14ac:dyDescent="0.3">
      <c r="A84688">
        <v>1500467761</v>
      </c>
      <c r="B84688" s="1" t="s">
        <v>443</v>
      </c>
      <c r="C84688" s="2">
        <v>44960</v>
      </c>
      <c r="D84688">
        <v>28555</v>
      </c>
      <c r="E84688" s="1" t="s">
        <v>94</v>
      </c>
      <c r="F84688">
        <v>1459302</v>
      </c>
      <c r="G84688" s="1" t="s">
        <v>3917</v>
      </c>
      <c r="H84688" s="3" t="s">
        <v>6667</v>
      </c>
      <c r="I84688" s="1" t="s">
        <v>19</v>
      </c>
      <c r="J84688" s="1" t="s">
        <v>20</v>
      </c>
      <c r="K84688">
        <v>27</v>
      </c>
      <c r="L84688" s="1" t="s">
        <v>21</v>
      </c>
      <c r="M84688" s="1" t="s">
        <v>22</v>
      </c>
      <c r="N84688">
        <v>153436</v>
      </c>
      <c r="O84688" s="1" t="s">
        <v>23</v>
      </c>
    </row>
    <row r="84689" spans="1:15" x14ac:dyDescent="0.3">
      <c r="A84689">
        <v>1500548660</v>
      </c>
      <c r="B84689" s="1" t="s">
        <v>739</v>
      </c>
      <c r="C84689" s="2">
        <v>45040</v>
      </c>
      <c r="D84689">
        <v>28555</v>
      </c>
      <c r="E84689" s="1" t="s">
        <v>94</v>
      </c>
      <c r="F84689">
        <v>1123579</v>
      </c>
      <c r="G84689" s="1" t="s">
        <v>20236</v>
      </c>
      <c r="H84689" s="3" t="s">
        <v>8076</v>
      </c>
      <c r="I84689" s="1" t="s">
        <v>19</v>
      </c>
      <c r="J84689" s="1" t="s">
        <v>20</v>
      </c>
      <c r="K84689">
        <v>39</v>
      </c>
      <c r="L84689" s="1" t="s">
        <v>64</v>
      </c>
      <c r="M84689" s="1" t="s">
        <v>169</v>
      </c>
      <c r="N84689">
        <v>26000</v>
      </c>
      <c r="O84689" s="1" t="s">
        <v>20237</v>
      </c>
    </row>
    <row r="84690" spans="1:15" x14ac:dyDescent="0.3">
      <c r="A84690">
        <v>1500236303</v>
      </c>
      <c r="B84690" s="1" t="s">
        <v>46651</v>
      </c>
      <c r="C84690" s="2">
        <v>44656</v>
      </c>
      <c r="D84690">
        <v>28574</v>
      </c>
      <c r="E84690" s="1" t="s">
        <v>25</v>
      </c>
      <c r="F84690">
        <v>880490</v>
      </c>
      <c r="G84690" s="1" t="s">
        <v>767</v>
      </c>
      <c r="H84690" s="3" t="s">
        <v>5118</v>
      </c>
      <c r="I84690" s="1" t="s">
        <v>19</v>
      </c>
      <c r="J84690" s="1" t="s">
        <v>20</v>
      </c>
      <c r="K84690">
        <v>38</v>
      </c>
      <c r="L84690" s="1" t="s">
        <v>28</v>
      </c>
      <c r="M84690" s="1" t="s">
        <v>22</v>
      </c>
      <c r="N84690">
        <v>194000</v>
      </c>
      <c r="O84690" s="1" t="s">
        <v>769</v>
      </c>
    </row>
    <row r="84691" spans="1:15" x14ac:dyDescent="0.3">
      <c r="A84691">
        <v>1500234696</v>
      </c>
      <c r="B84691" s="1" t="s">
        <v>29139</v>
      </c>
      <c r="C84691" s="2">
        <v>44653</v>
      </c>
      <c r="D84691">
        <v>28574</v>
      </c>
      <c r="E84691" s="1" t="s">
        <v>25</v>
      </c>
      <c r="F84691">
        <v>847538</v>
      </c>
      <c r="G84691" s="1" t="s">
        <v>11998</v>
      </c>
      <c r="H84691" s="3" t="s">
        <v>25760</v>
      </c>
      <c r="I84691" s="1" t="s">
        <v>19</v>
      </c>
      <c r="J84691" s="1" t="s">
        <v>20</v>
      </c>
      <c r="K84691">
        <v>29</v>
      </c>
      <c r="L84691" s="1" t="s">
        <v>28</v>
      </c>
      <c r="M84691" s="1" t="s">
        <v>42</v>
      </c>
      <c r="N84691">
        <v>86000</v>
      </c>
      <c r="O84691" s="1" t="s">
        <v>23</v>
      </c>
    </row>
    <row r="84692" spans="1:15" x14ac:dyDescent="0.3">
      <c r="A84692">
        <v>1500493018</v>
      </c>
      <c r="B84692" s="1" t="s">
        <v>29492</v>
      </c>
      <c r="C84692" s="2">
        <v>44982</v>
      </c>
      <c r="D84692">
        <v>28565</v>
      </c>
      <c r="E84692" s="1" t="s">
        <v>45</v>
      </c>
      <c r="F84692">
        <v>1406121</v>
      </c>
      <c r="G84692" s="1" t="s">
        <v>10166</v>
      </c>
      <c r="H84692" s="3" t="s">
        <v>21031</v>
      </c>
      <c r="I84692" s="1" t="s">
        <v>19</v>
      </c>
      <c r="J84692" s="1" t="s">
        <v>20</v>
      </c>
      <c r="K84692">
        <v>26</v>
      </c>
      <c r="L84692" s="1" t="s">
        <v>28</v>
      </c>
      <c r="M84692" s="1" t="s">
        <v>42</v>
      </c>
      <c r="N84692">
        <v>14000</v>
      </c>
      <c r="O84692" s="1" t="s">
        <v>23</v>
      </c>
    </row>
    <row r="84693" spans="1:15" x14ac:dyDescent="0.3">
      <c r="A84693">
        <v>1500322638</v>
      </c>
      <c r="B84693" s="1" t="s">
        <v>46652</v>
      </c>
      <c r="C84693" s="2">
        <v>44800</v>
      </c>
      <c r="D84693">
        <v>28574</v>
      </c>
      <c r="E84693" s="1" t="s">
        <v>25</v>
      </c>
      <c r="F84693">
        <v>890098</v>
      </c>
      <c r="G84693" s="1" t="s">
        <v>2473</v>
      </c>
      <c r="H84693" s="3" t="s">
        <v>2474</v>
      </c>
      <c r="I84693" s="1" t="s">
        <v>19</v>
      </c>
      <c r="J84693" s="1" t="s">
        <v>20</v>
      </c>
      <c r="K84693">
        <v>34</v>
      </c>
      <c r="L84693" s="1" t="s">
        <v>28</v>
      </c>
      <c r="M84693" s="1" t="s">
        <v>22</v>
      </c>
      <c r="N84693">
        <v>62000</v>
      </c>
      <c r="O84693" s="1" t="s">
        <v>2475</v>
      </c>
    </row>
    <row r="84694" spans="1:15" x14ac:dyDescent="0.3">
      <c r="A84694">
        <v>1500516047</v>
      </c>
      <c r="B84694" s="1" t="s">
        <v>46653</v>
      </c>
      <c r="C84694" s="2">
        <v>44997</v>
      </c>
      <c r="D84694">
        <v>30658</v>
      </c>
      <c r="E84694" s="1" t="s">
        <v>350</v>
      </c>
      <c r="F84694">
        <v>1385402</v>
      </c>
      <c r="G84694" s="1" t="s">
        <v>116</v>
      </c>
      <c r="H84694" s="3" t="s">
        <v>483</v>
      </c>
      <c r="I84694" s="1" t="s">
        <v>19</v>
      </c>
      <c r="J84694" s="1" t="s">
        <v>55</v>
      </c>
      <c r="K84694">
        <v>24</v>
      </c>
      <c r="L84694" s="1" t="s">
        <v>28</v>
      </c>
      <c r="M84694" s="1" t="s">
        <v>22</v>
      </c>
      <c r="N84694">
        <v>14000</v>
      </c>
      <c r="O84694" s="1" t="s">
        <v>23</v>
      </c>
    </row>
    <row r="84695" spans="1:15" x14ac:dyDescent="0.3">
      <c r="A84695">
        <v>1500304922</v>
      </c>
      <c r="B84695" s="1" t="s">
        <v>46654</v>
      </c>
      <c r="C84695" s="2">
        <v>44772</v>
      </c>
      <c r="D84695">
        <v>28577</v>
      </c>
      <c r="E84695" s="1" t="s">
        <v>39</v>
      </c>
      <c r="F84695">
        <v>848863</v>
      </c>
      <c r="G84695" s="1" t="s">
        <v>3424</v>
      </c>
      <c r="H84695" s="3" t="s">
        <v>1167</v>
      </c>
      <c r="I84695" s="1" t="s">
        <v>19</v>
      </c>
      <c r="J84695" s="1" t="s">
        <v>20</v>
      </c>
      <c r="K84695">
        <v>25</v>
      </c>
      <c r="L84695" s="1" t="s">
        <v>64</v>
      </c>
      <c r="M84695" s="1" t="s">
        <v>22</v>
      </c>
      <c r="N84695">
        <v>302000</v>
      </c>
      <c r="O84695" s="1" t="s">
        <v>23</v>
      </c>
    </row>
    <row r="84696" spans="1:15" x14ac:dyDescent="0.3">
      <c r="A84696">
        <v>1500416360</v>
      </c>
      <c r="B84696" s="1" t="s">
        <v>46655</v>
      </c>
      <c r="C84696" s="2">
        <v>44909</v>
      </c>
      <c r="D84696">
        <v>28577</v>
      </c>
      <c r="E84696" s="1" t="s">
        <v>39</v>
      </c>
      <c r="F84696">
        <v>1436817</v>
      </c>
      <c r="G84696" s="1" t="s">
        <v>3180</v>
      </c>
      <c r="H84696" s="3" t="s">
        <v>3181</v>
      </c>
      <c r="I84696" s="1" t="s">
        <v>19</v>
      </c>
      <c r="J84696" s="1" t="s">
        <v>20</v>
      </c>
      <c r="K84696">
        <v>30</v>
      </c>
      <c r="L84696" s="1" t="s">
        <v>28</v>
      </c>
      <c r="M84696" s="1" t="s">
        <v>175</v>
      </c>
      <c r="N84696">
        <v>167965</v>
      </c>
      <c r="O84696" s="1" t="s">
        <v>23</v>
      </c>
    </row>
    <row r="84697" spans="1:15" x14ac:dyDescent="0.3">
      <c r="A84697">
        <v>1500299441</v>
      </c>
      <c r="B84697" s="1" t="s">
        <v>46656</v>
      </c>
      <c r="C84697" s="2">
        <v>44763</v>
      </c>
      <c r="D84697">
        <v>28568</v>
      </c>
      <c r="E84697" s="1" t="s">
        <v>49</v>
      </c>
      <c r="F84697">
        <v>887302</v>
      </c>
      <c r="G84697" s="1" t="s">
        <v>1401</v>
      </c>
      <c r="H84697" s="3" t="s">
        <v>203</v>
      </c>
      <c r="I84697" s="1" t="s">
        <v>19</v>
      </c>
      <c r="J84697" s="1" t="s">
        <v>20</v>
      </c>
      <c r="K84697">
        <v>33</v>
      </c>
      <c r="L84697" s="1" t="s">
        <v>28</v>
      </c>
      <c r="M84697" s="1" t="s">
        <v>22</v>
      </c>
      <c r="N84697">
        <v>204835</v>
      </c>
      <c r="O84697" s="1" t="s">
        <v>1402</v>
      </c>
    </row>
    <row r="84698" spans="1:15" x14ac:dyDescent="0.3">
      <c r="A84698">
        <v>1500565350</v>
      </c>
      <c r="B84698" s="1" t="s">
        <v>46113</v>
      </c>
      <c r="C84698" s="2">
        <v>45061</v>
      </c>
      <c r="D84698">
        <v>28579</v>
      </c>
      <c r="E84698" s="1" t="s">
        <v>122</v>
      </c>
      <c r="F84698">
        <v>880568</v>
      </c>
      <c r="G84698" s="1" t="s">
        <v>4097</v>
      </c>
      <c r="H84698" s="3" t="s">
        <v>835</v>
      </c>
      <c r="I84698" s="1" t="s">
        <v>19</v>
      </c>
      <c r="J84698" s="1" t="s">
        <v>20</v>
      </c>
      <c r="K84698">
        <v>34</v>
      </c>
      <c r="L84698" s="1" t="s">
        <v>28</v>
      </c>
      <c r="M84698" s="1" t="s">
        <v>22</v>
      </c>
      <c r="N84698">
        <v>290000</v>
      </c>
      <c r="O84698" s="1" t="s">
        <v>4098</v>
      </c>
    </row>
    <row r="84699" spans="1:15" x14ac:dyDescent="0.3">
      <c r="A84699">
        <v>1500414594</v>
      </c>
      <c r="B84699" s="1" t="s">
        <v>46657</v>
      </c>
      <c r="C84699" s="2">
        <v>44908</v>
      </c>
      <c r="D84699">
        <v>28573</v>
      </c>
      <c r="E84699" s="1" t="s">
        <v>627</v>
      </c>
      <c r="F84699">
        <v>1436813</v>
      </c>
      <c r="G84699" s="1" t="s">
        <v>1252</v>
      </c>
      <c r="H84699" s="3" t="s">
        <v>1246</v>
      </c>
      <c r="I84699" s="1" t="s">
        <v>19</v>
      </c>
      <c r="J84699" s="1" t="s">
        <v>20</v>
      </c>
      <c r="K84699">
        <v>31</v>
      </c>
      <c r="L84699" s="1" t="s">
        <v>64</v>
      </c>
      <c r="M84699" s="1" t="s">
        <v>36</v>
      </c>
      <c r="N84699">
        <v>20000</v>
      </c>
      <c r="O84699" s="1" t="s">
        <v>23</v>
      </c>
    </row>
    <row r="84700" spans="1:15" x14ac:dyDescent="0.3">
      <c r="A84700">
        <v>1500366063</v>
      </c>
      <c r="B84700" s="1" t="s">
        <v>36001</v>
      </c>
      <c r="C84700" s="2">
        <v>44859</v>
      </c>
      <c r="D84700">
        <v>28577</v>
      </c>
      <c r="E84700" s="1" t="s">
        <v>39</v>
      </c>
      <c r="F84700">
        <v>848829</v>
      </c>
      <c r="G84700" s="1" t="s">
        <v>181</v>
      </c>
      <c r="H84700" s="3" t="s">
        <v>937</v>
      </c>
      <c r="I84700" s="1" t="s">
        <v>19</v>
      </c>
      <c r="J84700" s="1" t="s">
        <v>20</v>
      </c>
      <c r="K84700">
        <v>15</v>
      </c>
      <c r="L84700" s="1" t="s">
        <v>28</v>
      </c>
      <c r="M84700" s="1" t="s">
        <v>92</v>
      </c>
      <c r="N84700">
        <v>27940</v>
      </c>
      <c r="O84700" s="1" t="s">
        <v>183</v>
      </c>
    </row>
    <row r="84701" spans="1:15" x14ac:dyDescent="0.3">
      <c r="A84701">
        <v>1500519179</v>
      </c>
      <c r="B84701" s="1" t="s">
        <v>46658</v>
      </c>
      <c r="C84701" s="2">
        <v>45002</v>
      </c>
      <c r="D84701">
        <v>28577</v>
      </c>
      <c r="E84701" s="1" t="s">
        <v>39</v>
      </c>
      <c r="F84701">
        <v>1458615</v>
      </c>
      <c r="G84701" s="1" t="s">
        <v>342</v>
      </c>
      <c r="H84701" s="3" t="s">
        <v>343</v>
      </c>
      <c r="I84701" s="1" t="s">
        <v>19</v>
      </c>
      <c r="J84701" s="1" t="s">
        <v>20</v>
      </c>
      <c r="K84701">
        <v>26</v>
      </c>
      <c r="L84701" s="1" t="s">
        <v>64</v>
      </c>
      <c r="M84701" s="1" t="s">
        <v>169</v>
      </c>
      <c r="N84701">
        <v>110000</v>
      </c>
      <c r="O84701" s="1" t="s">
        <v>23</v>
      </c>
    </row>
    <row r="84702" spans="1:15" x14ac:dyDescent="0.3">
      <c r="A84702">
        <v>1500294356</v>
      </c>
      <c r="B84702" s="1" t="s">
        <v>46659</v>
      </c>
      <c r="C84702" s="2">
        <v>44753</v>
      </c>
      <c r="D84702">
        <v>28581</v>
      </c>
      <c r="E84702" s="1" t="s">
        <v>138</v>
      </c>
      <c r="F84702">
        <v>1134406</v>
      </c>
      <c r="G84702" s="1" t="s">
        <v>9078</v>
      </c>
      <c r="H84702" s="3" t="s">
        <v>1024</v>
      </c>
      <c r="I84702" s="1" t="s">
        <v>19</v>
      </c>
      <c r="J84702" s="1" t="s">
        <v>20</v>
      </c>
      <c r="K84702">
        <v>36</v>
      </c>
      <c r="L84702" s="1" t="s">
        <v>21</v>
      </c>
      <c r="M84702" s="1" t="s">
        <v>42</v>
      </c>
      <c r="N84702">
        <v>123982</v>
      </c>
      <c r="O84702" s="1" t="s">
        <v>4264</v>
      </c>
    </row>
    <row r="84703" spans="1:15" x14ac:dyDescent="0.3">
      <c r="A84703">
        <v>1500640398</v>
      </c>
      <c r="B84703" s="1" t="s">
        <v>46660</v>
      </c>
      <c r="C84703" s="2">
        <v>45147</v>
      </c>
      <c r="D84703">
        <v>29688</v>
      </c>
      <c r="E84703" s="1" t="s">
        <v>16</v>
      </c>
      <c r="F84703">
        <v>890087</v>
      </c>
      <c r="G84703" s="1" t="s">
        <v>99</v>
      </c>
      <c r="H84703" s="3" t="s">
        <v>100</v>
      </c>
      <c r="I84703" s="1" t="s">
        <v>19</v>
      </c>
      <c r="J84703" s="1" t="s">
        <v>55</v>
      </c>
      <c r="K84703">
        <v>18</v>
      </c>
      <c r="L84703" s="1" t="s">
        <v>21</v>
      </c>
      <c r="M84703" s="1" t="s">
        <v>42</v>
      </c>
      <c r="N84703">
        <v>22400</v>
      </c>
      <c r="O84703" s="1" t="s">
        <v>23</v>
      </c>
    </row>
    <row r="84704" spans="1:15" x14ac:dyDescent="0.3">
      <c r="A84704">
        <v>1500284296</v>
      </c>
      <c r="B84704" s="1" t="s">
        <v>46661</v>
      </c>
      <c r="C84704" s="2">
        <v>44741</v>
      </c>
      <c r="D84704">
        <v>28577</v>
      </c>
      <c r="E84704" s="1" t="s">
        <v>39</v>
      </c>
      <c r="F84704">
        <v>848411</v>
      </c>
      <c r="G84704" s="1" t="s">
        <v>3883</v>
      </c>
      <c r="H84704" s="3" t="s">
        <v>410</v>
      </c>
      <c r="I84704" s="1" t="s">
        <v>19</v>
      </c>
      <c r="J84704" s="1" t="s">
        <v>20</v>
      </c>
      <c r="K84704">
        <v>28</v>
      </c>
      <c r="L84704" s="1" t="s">
        <v>64</v>
      </c>
      <c r="M84704" s="1" t="s">
        <v>22</v>
      </c>
      <c r="N84704">
        <v>75269</v>
      </c>
      <c r="O84704" s="1" t="s">
        <v>23</v>
      </c>
    </row>
    <row r="84705" spans="1:15" x14ac:dyDescent="0.3">
      <c r="A84705">
        <v>1500561179</v>
      </c>
      <c r="B84705" s="1" t="s">
        <v>28831</v>
      </c>
      <c r="C84705" s="2">
        <v>45057</v>
      </c>
      <c r="D84705">
        <v>28565</v>
      </c>
      <c r="E84705" s="1" t="s">
        <v>45</v>
      </c>
      <c r="F84705">
        <v>1630845</v>
      </c>
      <c r="G84705" s="1" t="s">
        <v>1046</v>
      </c>
      <c r="H84705" s="3" t="s">
        <v>41</v>
      </c>
      <c r="I84705" s="1" t="s">
        <v>19</v>
      </c>
      <c r="J84705" s="1" t="s">
        <v>20</v>
      </c>
      <c r="K84705">
        <v>34</v>
      </c>
      <c r="L84705" s="1" t="s">
        <v>28</v>
      </c>
      <c r="M84705" s="1" t="s">
        <v>22</v>
      </c>
      <c r="N84705">
        <v>92000</v>
      </c>
      <c r="O84705" s="1" t="s">
        <v>23</v>
      </c>
    </row>
    <row r="84706" spans="1:15" x14ac:dyDescent="0.3">
      <c r="A84706">
        <v>1500353756</v>
      </c>
      <c r="B84706" s="1" t="s">
        <v>32377</v>
      </c>
      <c r="C84706" s="2">
        <v>44843</v>
      </c>
      <c r="D84706">
        <v>28565</v>
      </c>
      <c r="E84706" s="1" t="s">
        <v>45</v>
      </c>
      <c r="F84706">
        <v>848810</v>
      </c>
      <c r="G84706" s="1" t="s">
        <v>900</v>
      </c>
      <c r="H84706" s="3" t="s">
        <v>365</v>
      </c>
      <c r="I84706" s="1" t="s">
        <v>19</v>
      </c>
      <c r="J84706" s="1" t="s">
        <v>55</v>
      </c>
      <c r="K84706">
        <v>21</v>
      </c>
      <c r="L84706" s="1" t="s">
        <v>28</v>
      </c>
      <c r="M84706" s="1" t="s">
        <v>42</v>
      </c>
      <c r="N84706">
        <v>-34177</v>
      </c>
      <c r="O84706" s="1" t="s">
        <v>23</v>
      </c>
    </row>
    <row r="84707" spans="1:15" x14ac:dyDescent="0.3">
      <c r="A84707">
        <v>1500604191</v>
      </c>
      <c r="B84707" s="1" t="s">
        <v>739</v>
      </c>
      <c r="C84707" s="2">
        <v>45104</v>
      </c>
      <c r="D84707">
        <v>28574</v>
      </c>
      <c r="E84707" s="1" t="s">
        <v>25</v>
      </c>
      <c r="F84707">
        <v>847569</v>
      </c>
      <c r="G84707" s="1" t="s">
        <v>33602</v>
      </c>
      <c r="H84707" s="3" t="s">
        <v>1269</v>
      </c>
      <c r="I84707" s="1" t="s">
        <v>19</v>
      </c>
      <c r="J84707" s="1" t="s">
        <v>20</v>
      </c>
      <c r="K84707">
        <v>39</v>
      </c>
      <c r="L84707" s="1" t="s">
        <v>64</v>
      </c>
      <c r="M84707" s="1" t="s">
        <v>169</v>
      </c>
      <c r="N84707">
        <v>26000</v>
      </c>
      <c r="O84707" s="1" t="s">
        <v>23</v>
      </c>
    </row>
    <row r="84708" spans="1:15" x14ac:dyDescent="0.3">
      <c r="A84708">
        <v>1500526270</v>
      </c>
      <c r="B84708" s="1" t="s">
        <v>15153</v>
      </c>
      <c r="C84708" s="2">
        <v>45012</v>
      </c>
      <c r="D84708">
        <v>28568</v>
      </c>
      <c r="E84708" s="1" t="s">
        <v>49</v>
      </c>
      <c r="F84708">
        <v>1091790</v>
      </c>
      <c r="G84708" s="1" t="s">
        <v>4219</v>
      </c>
      <c r="H84708" s="3" t="s">
        <v>4444</v>
      </c>
      <c r="I84708" s="1" t="s">
        <v>19</v>
      </c>
      <c r="J84708" s="1" t="s">
        <v>55</v>
      </c>
      <c r="K84708">
        <v>32</v>
      </c>
      <c r="L84708" s="1" t="s">
        <v>28</v>
      </c>
      <c r="M84708" s="1" t="s">
        <v>22</v>
      </c>
      <c r="N84708">
        <v>42681</v>
      </c>
      <c r="O84708" s="1" t="s">
        <v>4221</v>
      </c>
    </row>
    <row r="84709" spans="1:15" x14ac:dyDescent="0.3">
      <c r="A84709">
        <v>1500389486</v>
      </c>
      <c r="B84709" s="1" t="s">
        <v>46662</v>
      </c>
      <c r="C84709" s="2">
        <v>44884</v>
      </c>
      <c r="D84709">
        <v>33164</v>
      </c>
      <c r="E84709" s="1" t="s">
        <v>76</v>
      </c>
      <c r="F84709">
        <v>849252</v>
      </c>
      <c r="G84709" s="1" t="s">
        <v>248</v>
      </c>
      <c r="H84709" s="3" t="s">
        <v>1733</v>
      </c>
      <c r="I84709" s="1" t="s">
        <v>19</v>
      </c>
      <c r="J84709" s="1" t="s">
        <v>20</v>
      </c>
      <c r="K84709">
        <v>29</v>
      </c>
      <c r="L84709" s="1" t="s">
        <v>28</v>
      </c>
      <c r="M84709" s="1" t="s">
        <v>173</v>
      </c>
      <c r="N84709">
        <v>26000</v>
      </c>
      <c r="O84709" s="1" t="s">
        <v>23</v>
      </c>
    </row>
    <row r="84710" spans="1:15" x14ac:dyDescent="0.3">
      <c r="A84710">
        <v>1500306464</v>
      </c>
      <c r="B84710" s="1" t="s">
        <v>46663</v>
      </c>
      <c r="C84710" s="2">
        <v>44774</v>
      </c>
      <c r="D84710">
        <v>28577</v>
      </c>
      <c r="E84710" s="1" t="s">
        <v>39</v>
      </c>
      <c r="F84710">
        <v>848863</v>
      </c>
      <c r="G84710" s="1" t="s">
        <v>3424</v>
      </c>
      <c r="H84710" s="3" t="s">
        <v>1167</v>
      </c>
      <c r="I84710" s="1" t="s">
        <v>19</v>
      </c>
      <c r="J84710" s="1" t="s">
        <v>20</v>
      </c>
      <c r="K84710">
        <v>21</v>
      </c>
      <c r="L84710" s="1" t="s">
        <v>21</v>
      </c>
      <c r="M84710" s="1" t="s">
        <v>74</v>
      </c>
      <c r="N84710">
        <v>212547</v>
      </c>
      <c r="O84710" s="1" t="s">
        <v>23</v>
      </c>
    </row>
    <row r="84711" spans="1:15" x14ac:dyDescent="0.3">
      <c r="A84711">
        <v>1500565002</v>
      </c>
      <c r="B84711" s="1" t="s">
        <v>1180</v>
      </c>
      <c r="C84711" s="2">
        <v>45061</v>
      </c>
      <c r="D84711">
        <v>28555</v>
      </c>
      <c r="E84711" s="1" t="s">
        <v>94</v>
      </c>
      <c r="F84711">
        <v>847995</v>
      </c>
      <c r="G84711" s="1" t="s">
        <v>14202</v>
      </c>
      <c r="H84711" s="3" t="s">
        <v>2087</v>
      </c>
      <c r="I84711" s="1" t="s">
        <v>19</v>
      </c>
      <c r="J84711" s="1" t="s">
        <v>20</v>
      </c>
      <c r="K84711">
        <v>29</v>
      </c>
      <c r="L84711" s="1" t="s">
        <v>28</v>
      </c>
      <c r="M84711" s="1" t="s">
        <v>42</v>
      </c>
      <c r="N84711">
        <v>110000</v>
      </c>
      <c r="O84711" s="1" t="s">
        <v>14204</v>
      </c>
    </row>
    <row r="84712" spans="1:15" x14ac:dyDescent="0.3">
      <c r="A84712">
        <v>1500497264</v>
      </c>
      <c r="B84712" s="1" t="s">
        <v>46664</v>
      </c>
      <c r="C84712" s="2">
        <v>44985</v>
      </c>
      <c r="D84712">
        <v>28562</v>
      </c>
      <c r="E84712" s="1" t="s">
        <v>89</v>
      </c>
      <c r="F84712">
        <v>1124129</v>
      </c>
      <c r="G84712" s="1" t="s">
        <v>3410</v>
      </c>
      <c r="H84712" s="3" t="s">
        <v>1720</v>
      </c>
      <c r="I84712" s="1" t="s">
        <v>19</v>
      </c>
      <c r="J84712" s="1" t="s">
        <v>20</v>
      </c>
      <c r="K84712">
        <v>17</v>
      </c>
      <c r="L84712" s="1" t="s">
        <v>28</v>
      </c>
      <c r="M84712" s="1" t="s">
        <v>69</v>
      </c>
      <c r="N84712">
        <v>254027</v>
      </c>
      <c r="O84712" s="1" t="s">
        <v>23</v>
      </c>
    </row>
    <row r="84713" spans="1:15" x14ac:dyDescent="0.3">
      <c r="A84713">
        <v>1500452960</v>
      </c>
      <c r="B84713" s="1" t="s">
        <v>5596</v>
      </c>
      <c r="C84713" s="2">
        <v>44941</v>
      </c>
      <c r="D84713">
        <v>28555</v>
      </c>
      <c r="E84713" s="1" t="s">
        <v>94</v>
      </c>
      <c r="F84713">
        <v>1395053</v>
      </c>
      <c r="G84713" s="1" t="s">
        <v>1686</v>
      </c>
      <c r="H84713" s="3" t="s">
        <v>203</v>
      </c>
      <c r="I84713" s="1" t="s">
        <v>19</v>
      </c>
      <c r="J84713" s="1" t="s">
        <v>20</v>
      </c>
      <c r="K84713">
        <v>24</v>
      </c>
      <c r="L84713" s="1" t="s">
        <v>21</v>
      </c>
      <c r="M84713" s="1" t="s">
        <v>22</v>
      </c>
      <c r="N84713">
        <v>74000</v>
      </c>
      <c r="O84713" s="1" t="s">
        <v>23</v>
      </c>
    </row>
    <row r="84714" spans="1:15" x14ac:dyDescent="0.3">
      <c r="A84714">
        <v>1500643688</v>
      </c>
      <c r="B84714" s="1" t="s">
        <v>46665</v>
      </c>
      <c r="C84714" s="2">
        <v>45150</v>
      </c>
      <c r="D84714">
        <v>28578</v>
      </c>
      <c r="E84714" s="1" t="s">
        <v>102</v>
      </c>
      <c r="F84714">
        <v>847520</v>
      </c>
      <c r="G84714" s="1" t="s">
        <v>13977</v>
      </c>
      <c r="H84714" s="3" t="s">
        <v>207</v>
      </c>
      <c r="I84714" s="1" t="s">
        <v>19</v>
      </c>
      <c r="J84714" s="1" t="s">
        <v>20</v>
      </c>
      <c r="K84714">
        <v>11</v>
      </c>
      <c r="L84714" s="1" t="s">
        <v>64</v>
      </c>
      <c r="M84714" s="1" t="s">
        <v>169</v>
      </c>
      <c r="N84714">
        <v>65066</v>
      </c>
      <c r="O84714" s="1" t="s">
        <v>23</v>
      </c>
    </row>
    <row r="84715" spans="1:15" x14ac:dyDescent="0.3">
      <c r="A84715">
        <v>1500399705</v>
      </c>
      <c r="B84715" s="1" t="s">
        <v>46666</v>
      </c>
      <c r="C84715" s="2">
        <v>44892</v>
      </c>
      <c r="D84715">
        <v>28577</v>
      </c>
      <c r="E84715" s="1" t="s">
        <v>39</v>
      </c>
      <c r="F84715">
        <v>848829</v>
      </c>
      <c r="G84715" s="1" t="s">
        <v>181</v>
      </c>
      <c r="H84715" s="3" t="s">
        <v>182</v>
      </c>
      <c r="I84715" s="1" t="s">
        <v>19</v>
      </c>
      <c r="J84715" s="1" t="s">
        <v>20</v>
      </c>
      <c r="K84715">
        <v>18</v>
      </c>
      <c r="L84715" s="1" t="s">
        <v>64</v>
      </c>
      <c r="M84715" s="1" t="s">
        <v>74</v>
      </c>
      <c r="N84715">
        <v>101619</v>
      </c>
      <c r="O84715" s="1" t="s">
        <v>183</v>
      </c>
    </row>
    <row r="84716" spans="1:15" x14ac:dyDescent="0.3">
      <c r="A84716">
        <v>1500613777</v>
      </c>
      <c r="B84716" s="1" t="s">
        <v>46667</v>
      </c>
      <c r="C84716" s="2">
        <v>45113</v>
      </c>
      <c r="D84716">
        <v>28577</v>
      </c>
      <c r="E84716" s="1" t="s">
        <v>39</v>
      </c>
      <c r="F84716">
        <v>1436809</v>
      </c>
      <c r="G84716" s="1" t="s">
        <v>1705</v>
      </c>
      <c r="H84716" s="3" t="s">
        <v>702</v>
      </c>
      <c r="I84716" s="1" t="s">
        <v>19</v>
      </c>
      <c r="J84716" s="1" t="s">
        <v>55</v>
      </c>
      <c r="K84716">
        <v>20</v>
      </c>
      <c r="L84716" s="1" t="s">
        <v>28</v>
      </c>
      <c r="M84716" s="1" t="s">
        <v>22</v>
      </c>
      <c r="N84716">
        <v>-27881</v>
      </c>
      <c r="O84716" s="1" t="s">
        <v>1707</v>
      </c>
    </row>
    <row r="84717" spans="1:15" x14ac:dyDescent="0.3">
      <c r="A84717">
        <v>1500659192</v>
      </c>
      <c r="B84717" s="1" t="s">
        <v>2700</v>
      </c>
      <c r="C84717" s="2">
        <v>45171</v>
      </c>
      <c r="D84717">
        <v>33164</v>
      </c>
      <c r="E84717" s="1" t="s">
        <v>76</v>
      </c>
      <c r="F84717">
        <v>1674701</v>
      </c>
      <c r="G84717" s="1" t="s">
        <v>844</v>
      </c>
      <c r="H84717" s="3" t="s">
        <v>964</v>
      </c>
      <c r="I84717" s="1" t="s">
        <v>19</v>
      </c>
      <c r="J84717" s="1" t="s">
        <v>20</v>
      </c>
      <c r="K84717">
        <v>30</v>
      </c>
      <c r="L84717" s="1" t="s">
        <v>64</v>
      </c>
      <c r="M84717" s="1" t="s">
        <v>169</v>
      </c>
      <c r="N84717">
        <v>262611</v>
      </c>
      <c r="O84717" s="1" t="s">
        <v>23</v>
      </c>
    </row>
    <row r="84718" spans="1:15" x14ac:dyDescent="0.3">
      <c r="A84718">
        <v>1500398983</v>
      </c>
      <c r="B84718" s="1" t="s">
        <v>46668</v>
      </c>
      <c r="C84718" s="2">
        <v>44891</v>
      </c>
      <c r="D84718">
        <v>28555</v>
      </c>
      <c r="E84718" s="1" t="s">
        <v>94</v>
      </c>
      <c r="F84718">
        <v>1123866</v>
      </c>
      <c r="G84718" s="1" t="s">
        <v>3885</v>
      </c>
      <c r="H84718" s="3" t="s">
        <v>3886</v>
      </c>
      <c r="I84718" s="1" t="s">
        <v>19</v>
      </c>
      <c r="J84718" s="1" t="s">
        <v>20</v>
      </c>
      <c r="K84718">
        <v>36</v>
      </c>
      <c r="L84718" s="1" t="s">
        <v>64</v>
      </c>
      <c r="M84718" s="1" t="s">
        <v>162</v>
      </c>
      <c r="N84718">
        <v>74000</v>
      </c>
      <c r="O84718" s="1" t="s">
        <v>3887</v>
      </c>
    </row>
    <row r="84719" spans="1:15" x14ac:dyDescent="0.3">
      <c r="A84719">
        <v>1500468324</v>
      </c>
      <c r="B84719" s="1" t="s">
        <v>1649</v>
      </c>
      <c r="C84719" s="2">
        <v>44961</v>
      </c>
      <c r="D84719">
        <v>32748</v>
      </c>
      <c r="E84719" s="1" t="s">
        <v>2644</v>
      </c>
      <c r="F84719">
        <v>1385402</v>
      </c>
      <c r="G84719" s="1" t="s">
        <v>116</v>
      </c>
      <c r="H84719" s="3" t="s">
        <v>483</v>
      </c>
      <c r="I84719" s="1" t="s">
        <v>19</v>
      </c>
      <c r="J84719" s="1" t="s">
        <v>20</v>
      </c>
      <c r="K84719">
        <v>36</v>
      </c>
      <c r="L84719" s="1" t="s">
        <v>64</v>
      </c>
      <c r="M84719" s="1" t="s">
        <v>263</v>
      </c>
      <c r="N84719">
        <v>26000</v>
      </c>
      <c r="O84719" s="1" t="s">
        <v>23</v>
      </c>
    </row>
    <row r="84720" spans="1:15" x14ac:dyDescent="0.3">
      <c r="A84720">
        <v>1500316901</v>
      </c>
      <c r="B84720" s="1" t="s">
        <v>13431</v>
      </c>
      <c r="C84720" s="2">
        <v>44793</v>
      </c>
      <c r="D84720">
        <v>28555</v>
      </c>
      <c r="E84720" s="1" t="s">
        <v>94</v>
      </c>
      <c r="F84720">
        <v>849210</v>
      </c>
      <c r="G84720" s="1" t="s">
        <v>23826</v>
      </c>
      <c r="H84720" s="3" t="s">
        <v>508</v>
      </c>
      <c r="I84720" s="1" t="s">
        <v>19</v>
      </c>
      <c r="J84720" s="1" t="s">
        <v>20</v>
      </c>
      <c r="K84720">
        <v>26</v>
      </c>
      <c r="L84720" s="1" t="s">
        <v>21</v>
      </c>
      <c r="M84720" s="1" t="s">
        <v>22</v>
      </c>
      <c r="N84720">
        <v>32000</v>
      </c>
      <c r="O84720" s="1" t="s">
        <v>23</v>
      </c>
    </row>
    <row r="84721" spans="1:15" x14ac:dyDescent="0.3">
      <c r="A84721">
        <v>1500572895</v>
      </c>
      <c r="B84721" s="1" t="s">
        <v>35007</v>
      </c>
      <c r="C84721" s="2">
        <v>45069</v>
      </c>
      <c r="D84721">
        <v>28574</v>
      </c>
      <c r="E84721" s="1" t="s">
        <v>25</v>
      </c>
      <c r="F84721">
        <v>880490</v>
      </c>
      <c r="G84721" s="1" t="s">
        <v>767</v>
      </c>
      <c r="H84721" s="3" t="s">
        <v>851</v>
      </c>
      <c r="I84721" s="1" t="s">
        <v>19</v>
      </c>
      <c r="J84721" s="1" t="s">
        <v>20</v>
      </c>
      <c r="K84721">
        <v>35</v>
      </c>
      <c r="L84721" s="1" t="s">
        <v>28</v>
      </c>
      <c r="M84721" s="1" t="s">
        <v>22</v>
      </c>
      <c r="N84721">
        <v>146000</v>
      </c>
      <c r="O84721" s="1" t="s">
        <v>769</v>
      </c>
    </row>
    <row r="84722" spans="1:15" x14ac:dyDescent="0.3">
      <c r="A84722">
        <v>1500370351</v>
      </c>
      <c r="B84722" s="1" t="s">
        <v>6850</v>
      </c>
      <c r="C84722" s="2">
        <v>44864</v>
      </c>
      <c r="D84722">
        <v>28562</v>
      </c>
      <c r="E84722" s="1" t="s">
        <v>89</v>
      </c>
      <c r="F84722">
        <v>1434707</v>
      </c>
      <c r="G84722" s="1" t="s">
        <v>228</v>
      </c>
      <c r="H84722" s="3" t="s">
        <v>455</v>
      </c>
      <c r="I84722" s="1" t="s">
        <v>19</v>
      </c>
      <c r="J84722" s="1" t="s">
        <v>55</v>
      </c>
      <c r="K84722">
        <v>30</v>
      </c>
      <c r="L84722" s="1" t="s">
        <v>28</v>
      </c>
      <c r="M84722" s="1" t="s">
        <v>42</v>
      </c>
      <c r="N84722">
        <v>62000</v>
      </c>
      <c r="O84722" s="1" t="s">
        <v>23</v>
      </c>
    </row>
    <row r="84723" spans="1:15" x14ac:dyDescent="0.3">
      <c r="A84723">
        <v>1500235215</v>
      </c>
      <c r="B84723" s="1" t="s">
        <v>15829</v>
      </c>
      <c r="C84723" s="2">
        <v>44654</v>
      </c>
      <c r="D84723">
        <v>28555</v>
      </c>
      <c r="E84723" s="1" t="s">
        <v>94</v>
      </c>
      <c r="F84723">
        <v>849304</v>
      </c>
      <c r="G84723" s="1" t="s">
        <v>6832</v>
      </c>
      <c r="H84723" s="3" t="s">
        <v>8472</v>
      </c>
      <c r="I84723" s="1" t="s">
        <v>19</v>
      </c>
      <c r="J84723" s="1" t="s">
        <v>20</v>
      </c>
      <c r="K84723">
        <v>17</v>
      </c>
      <c r="L84723" s="1" t="s">
        <v>28</v>
      </c>
      <c r="M84723" s="1" t="s">
        <v>22</v>
      </c>
      <c r="N84723">
        <v>149752</v>
      </c>
      <c r="O84723" s="1" t="s">
        <v>23</v>
      </c>
    </row>
    <row r="84724" spans="1:15" x14ac:dyDescent="0.3">
      <c r="A84724">
        <v>1500697766</v>
      </c>
      <c r="B84724" s="1" t="s">
        <v>5911</v>
      </c>
      <c r="C84724" s="2">
        <v>45192</v>
      </c>
      <c r="D84724">
        <v>28555</v>
      </c>
      <c r="E84724" s="1" t="s">
        <v>94</v>
      </c>
      <c r="F84724">
        <v>1124047</v>
      </c>
      <c r="G84724" s="1" t="s">
        <v>6198</v>
      </c>
      <c r="H84724" s="3" t="s">
        <v>12482</v>
      </c>
      <c r="I84724" s="1" t="s">
        <v>19</v>
      </c>
      <c r="J84724" s="1" t="s">
        <v>20</v>
      </c>
      <c r="K84724">
        <v>39</v>
      </c>
      <c r="L84724" s="1" t="s">
        <v>28</v>
      </c>
      <c r="M84724" s="1" t="s">
        <v>22</v>
      </c>
      <c r="N84724">
        <v>148357</v>
      </c>
      <c r="O84724" s="1" t="s">
        <v>6200</v>
      </c>
    </row>
    <row r="84725" spans="1:15" x14ac:dyDescent="0.3">
      <c r="A84725">
        <v>1500436509</v>
      </c>
      <c r="B84725" s="1" t="s">
        <v>12230</v>
      </c>
      <c r="C84725" s="2">
        <v>44925</v>
      </c>
      <c r="D84725">
        <v>28555</v>
      </c>
      <c r="E84725" s="1" t="s">
        <v>94</v>
      </c>
      <c r="F84725">
        <v>1406120</v>
      </c>
      <c r="G84725" s="1" t="s">
        <v>9610</v>
      </c>
      <c r="H84725" s="3" t="s">
        <v>9611</v>
      </c>
      <c r="I84725" s="1" t="s">
        <v>19</v>
      </c>
      <c r="J84725" s="1" t="s">
        <v>20</v>
      </c>
      <c r="K84725">
        <v>33</v>
      </c>
      <c r="L84725" s="1" t="s">
        <v>28</v>
      </c>
      <c r="M84725" s="1" t="s">
        <v>22</v>
      </c>
      <c r="N84725">
        <v>230720</v>
      </c>
      <c r="O84725" s="1" t="s">
        <v>23</v>
      </c>
    </row>
    <row r="84726" spans="1:15" x14ac:dyDescent="0.3">
      <c r="A84726">
        <v>1500343157</v>
      </c>
      <c r="B84726" s="1" t="s">
        <v>12804</v>
      </c>
      <c r="C84726" s="2">
        <v>44825</v>
      </c>
      <c r="D84726">
        <v>28555</v>
      </c>
      <c r="E84726" s="1" t="s">
        <v>94</v>
      </c>
      <c r="F84726">
        <v>1395053</v>
      </c>
      <c r="G84726" s="1" t="s">
        <v>1686</v>
      </c>
      <c r="H84726" s="3" t="s">
        <v>203</v>
      </c>
      <c r="I84726" s="1" t="s">
        <v>19</v>
      </c>
      <c r="J84726" s="1" t="s">
        <v>20</v>
      </c>
      <c r="K84726">
        <v>29</v>
      </c>
      <c r="L84726" s="1" t="s">
        <v>64</v>
      </c>
      <c r="M84726" s="1" t="s">
        <v>22</v>
      </c>
      <c r="N84726">
        <v>50000</v>
      </c>
      <c r="O84726" s="1" t="s">
        <v>23</v>
      </c>
    </row>
    <row r="84727" spans="1:15" x14ac:dyDescent="0.3">
      <c r="A84727">
        <v>1500303886</v>
      </c>
      <c r="B84727" s="1" t="s">
        <v>46669</v>
      </c>
      <c r="C84727" s="2">
        <v>44770</v>
      </c>
      <c r="D84727">
        <v>28577</v>
      </c>
      <c r="E84727" s="1" t="s">
        <v>39</v>
      </c>
      <c r="F84727">
        <v>848863</v>
      </c>
      <c r="G84727" s="1" t="s">
        <v>3424</v>
      </c>
      <c r="H84727" s="3" t="s">
        <v>1167</v>
      </c>
      <c r="I84727" s="1" t="s">
        <v>19</v>
      </c>
      <c r="J84727" s="1" t="s">
        <v>20</v>
      </c>
      <c r="K84727">
        <v>23</v>
      </c>
      <c r="L84727" s="1" t="s">
        <v>28</v>
      </c>
      <c r="M84727" s="1" t="s">
        <v>69</v>
      </c>
      <c r="N84727">
        <v>46400</v>
      </c>
      <c r="O84727" s="1" t="s">
        <v>23</v>
      </c>
    </row>
    <row r="84728" spans="1:15" x14ac:dyDescent="0.3">
      <c r="A84728">
        <v>1500377775</v>
      </c>
      <c r="B84728" s="1" t="s">
        <v>42258</v>
      </c>
      <c r="C84728" s="2">
        <v>44872</v>
      </c>
      <c r="D84728">
        <v>28562</v>
      </c>
      <c r="E84728" s="1" t="s">
        <v>89</v>
      </c>
      <c r="F84728">
        <v>1434712</v>
      </c>
      <c r="G84728" s="1" t="s">
        <v>1476</v>
      </c>
      <c r="H84728" s="3" t="s">
        <v>1477</v>
      </c>
      <c r="I84728" s="1" t="s">
        <v>19</v>
      </c>
      <c r="J84728" s="1" t="s">
        <v>20</v>
      </c>
      <c r="K84728">
        <v>21</v>
      </c>
      <c r="L84728" s="1" t="s">
        <v>21</v>
      </c>
      <c r="M84728" s="1" t="s">
        <v>22</v>
      </c>
      <c r="N84728">
        <v>-10000</v>
      </c>
      <c r="O84728" s="1" t="s">
        <v>23</v>
      </c>
    </row>
    <row r="84729" spans="1:15" x14ac:dyDescent="0.3">
      <c r="A84729">
        <v>1500263700</v>
      </c>
      <c r="B84729" s="1" t="s">
        <v>22334</v>
      </c>
      <c r="C84729" s="2">
        <v>44704</v>
      </c>
      <c r="D84729">
        <v>28574</v>
      </c>
      <c r="E84729" s="1" t="s">
        <v>25</v>
      </c>
      <c r="F84729">
        <v>880490</v>
      </c>
      <c r="G84729" s="1" t="s">
        <v>767</v>
      </c>
      <c r="H84729" s="3" t="s">
        <v>8388</v>
      </c>
      <c r="I84729" s="1" t="s">
        <v>19</v>
      </c>
      <c r="J84729" s="1" t="s">
        <v>20</v>
      </c>
      <c r="K84729">
        <v>38</v>
      </c>
      <c r="L84729" s="1" t="s">
        <v>21</v>
      </c>
      <c r="M84729" s="1" t="s">
        <v>22</v>
      </c>
      <c r="N84729">
        <v>164000</v>
      </c>
      <c r="O84729" s="1" t="s">
        <v>769</v>
      </c>
    </row>
    <row r="84730" spans="1:15" x14ac:dyDescent="0.3">
      <c r="A84730">
        <v>1500539017</v>
      </c>
      <c r="B84730" s="1" t="s">
        <v>16021</v>
      </c>
      <c r="C84730" s="2">
        <v>45027</v>
      </c>
      <c r="D84730">
        <v>28562</v>
      </c>
      <c r="E84730" s="1" t="s">
        <v>89</v>
      </c>
      <c r="F84730">
        <v>1124124</v>
      </c>
      <c r="G84730" s="1" t="s">
        <v>547</v>
      </c>
      <c r="H84730" s="3" t="s">
        <v>548</v>
      </c>
      <c r="I84730" s="1" t="s">
        <v>19</v>
      </c>
      <c r="J84730" s="1" t="s">
        <v>20</v>
      </c>
      <c r="K84730">
        <v>25</v>
      </c>
      <c r="L84730" s="1" t="s">
        <v>28</v>
      </c>
      <c r="M84730" s="1" t="s">
        <v>42</v>
      </c>
      <c r="N84730">
        <v>32000</v>
      </c>
      <c r="O84730" s="1" t="s">
        <v>549</v>
      </c>
    </row>
    <row r="84731" spans="1:15" x14ac:dyDescent="0.3">
      <c r="A84731">
        <v>1500718197</v>
      </c>
      <c r="B84731" s="1" t="s">
        <v>46670</v>
      </c>
      <c r="C84731" s="2">
        <v>45198</v>
      </c>
      <c r="D84731">
        <v>28574</v>
      </c>
      <c r="E84731" s="1" t="s">
        <v>25</v>
      </c>
      <c r="F84731">
        <v>848114</v>
      </c>
      <c r="G84731" s="1" t="s">
        <v>9518</v>
      </c>
      <c r="H84731" s="3" t="s">
        <v>3034</v>
      </c>
      <c r="I84731" s="1" t="s">
        <v>19</v>
      </c>
      <c r="J84731" s="1" t="s">
        <v>55</v>
      </c>
      <c r="K84731">
        <v>17</v>
      </c>
      <c r="L84731" s="1" t="s">
        <v>21</v>
      </c>
      <c r="M84731" s="1" t="s">
        <v>173</v>
      </c>
      <c r="N84731">
        <v>-54059</v>
      </c>
      <c r="O84731" s="1" t="s">
        <v>9519</v>
      </c>
    </row>
    <row r="84732" spans="1:15" x14ac:dyDescent="0.3">
      <c r="A84732">
        <v>1500454805</v>
      </c>
      <c r="B84732" s="1" t="s">
        <v>8738</v>
      </c>
      <c r="C84732" s="2">
        <v>44944</v>
      </c>
      <c r="D84732">
        <v>28555</v>
      </c>
      <c r="E84732" s="1" t="s">
        <v>94</v>
      </c>
      <c r="F84732">
        <v>1475491</v>
      </c>
      <c r="G84732" s="1" t="s">
        <v>922</v>
      </c>
      <c r="H84732" s="3" t="s">
        <v>923</v>
      </c>
      <c r="I84732" s="1" t="s">
        <v>19</v>
      </c>
      <c r="J84732" s="1" t="s">
        <v>20</v>
      </c>
      <c r="K84732">
        <v>41</v>
      </c>
      <c r="L84732" s="1" t="s">
        <v>64</v>
      </c>
      <c r="M84732" s="1" t="s">
        <v>173</v>
      </c>
      <c r="N84732">
        <v>74000</v>
      </c>
      <c r="O84732" s="1" t="s">
        <v>23</v>
      </c>
    </row>
    <row r="84733" spans="1:15" x14ac:dyDescent="0.3">
      <c r="A84733">
        <v>1500604197</v>
      </c>
      <c r="B84733" s="1" t="s">
        <v>739</v>
      </c>
      <c r="C84733" s="2">
        <v>45104</v>
      </c>
      <c r="D84733">
        <v>28562</v>
      </c>
      <c r="E84733" s="1" t="s">
        <v>89</v>
      </c>
      <c r="F84733">
        <v>848884</v>
      </c>
      <c r="G84733" s="1" t="s">
        <v>19614</v>
      </c>
      <c r="H84733" s="3" t="s">
        <v>5256</v>
      </c>
      <c r="I84733" s="1" t="s">
        <v>19</v>
      </c>
      <c r="J84733" s="1" t="s">
        <v>20</v>
      </c>
      <c r="K84733">
        <v>39</v>
      </c>
      <c r="L84733" s="1" t="s">
        <v>21</v>
      </c>
      <c r="M84733" s="1" t="s">
        <v>169</v>
      </c>
      <c r="N84733">
        <v>26000</v>
      </c>
      <c r="O84733" s="1" t="s">
        <v>23</v>
      </c>
    </row>
    <row r="84734" spans="1:15" x14ac:dyDescent="0.3">
      <c r="A84734">
        <v>1500536836</v>
      </c>
      <c r="B84734" s="1" t="s">
        <v>2265</v>
      </c>
      <c r="C84734" s="2">
        <v>45025</v>
      </c>
      <c r="D84734">
        <v>28577</v>
      </c>
      <c r="E84734" s="1" t="s">
        <v>39</v>
      </c>
      <c r="F84734">
        <v>1124124</v>
      </c>
      <c r="G84734" s="1" t="s">
        <v>547</v>
      </c>
      <c r="H84734" s="3" t="s">
        <v>548</v>
      </c>
      <c r="I84734" s="1" t="s">
        <v>19</v>
      </c>
      <c r="J84734" s="1" t="s">
        <v>20</v>
      </c>
      <c r="K84734">
        <v>31</v>
      </c>
      <c r="L84734" s="1" t="s">
        <v>21</v>
      </c>
      <c r="M84734" s="1" t="s">
        <v>263</v>
      </c>
      <c r="N84734">
        <v>177200</v>
      </c>
      <c r="O84734" s="1" t="s">
        <v>549</v>
      </c>
    </row>
    <row r="84735" spans="1:15" x14ac:dyDescent="0.3">
      <c r="A84735">
        <v>1500288182</v>
      </c>
      <c r="B84735" s="1" t="s">
        <v>11107</v>
      </c>
      <c r="C84735" s="2">
        <v>44745</v>
      </c>
      <c r="D84735">
        <v>28565</v>
      </c>
      <c r="E84735" s="1" t="s">
        <v>45</v>
      </c>
      <c r="F84735">
        <v>849127</v>
      </c>
      <c r="G84735" s="1" t="s">
        <v>976</v>
      </c>
      <c r="H84735" s="3" t="s">
        <v>511</v>
      </c>
      <c r="I84735" s="1" t="s">
        <v>19</v>
      </c>
      <c r="J84735" s="1" t="s">
        <v>55</v>
      </c>
      <c r="K84735">
        <v>22</v>
      </c>
      <c r="L84735" s="1" t="s">
        <v>28</v>
      </c>
      <c r="M84735" s="1" t="s">
        <v>169</v>
      </c>
      <c r="N84735">
        <v>98000</v>
      </c>
      <c r="O84735" s="1" t="s">
        <v>23</v>
      </c>
    </row>
    <row r="84736" spans="1:15" x14ac:dyDescent="0.3">
      <c r="A84736">
        <v>1500680503</v>
      </c>
      <c r="B84736" s="1" t="s">
        <v>23796</v>
      </c>
      <c r="C84736" s="2">
        <v>45180</v>
      </c>
      <c r="D84736">
        <v>28555</v>
      </c>
      <c r="E84736" s="1" t="s">
        <v>94</v>
      </c>
      <c r="F84736">
        <v>1574492</v>
      </c>
      <c r="G84736" s="1" t="s">
        <v>5436</v>
      </c>
      <c r="H84736" s="3" t="s">
        <v>41</v>
      </c>
      <c r="I84736" s="1" t="s">
        <v>19</v>
      </c>
      <c r="J84736" s="1" t="s">
        <v>20</v>
      </c>
      <c r="K84736">
        <v>17</v>
      </c>
      <c r="L84736" s="1" t="s">
        <v>64</v>
      </c>
      <c r="M84736" s="1" t="s">
        <v>222</v>
      </c>
      <c r="N84736">
        <v>-10844</v>
      </c>
      <c r="O84736" s="1" t="s">
        <v>23</v>
      </c>
    </row>
    <row r="84737" spans="1:15" x14ac:dyDescent="0.3">
      <c r="A84737">
        <v>1500538776</v>
      </c>
      <c r="B84737" s="1" t="s">
        <v>34836</v>
      </c>
      <c r="C84737" s="2">
        <v>45026</v>
      </c>
      <c r="D84737">
        <v>28555</v>
      </c>
      <c r="E84737" s="1" t="s">
        <v>94</v>
      </c>
      <c r="F84737">
        <v>849304</v>
      </c>
      <c r="G84737" s="1" t="s">
        <v>6832</v>
      </c>
      <c r="H84737" s="3" t="s">
        <v>4953</v>
      </c>
      <c r="I84737" s="1" t="s">
        <v>19</v>
      </c>
      <c r="J84737" s="1" t="s">
        <v>20</v>
      </c>
      <c r="K84737">
        <v>14</v>
      </c>
      <c r="L84737" s="1" t="s">
        <v>64</v>
      </c>
      <c r="M84737" s="1" t="s">
        <v>22</v>
      </c>
      <c r="N84737">
        <v>-52355</v>
      </c>
      <c r="O84737" s="1" t="s">
        <v>23</v>
      </c>
    </row>
    <row r="84738" spans="1:15" x14ac:dyDescent="0.3">
      <c r="A84738">
        <v>1500261763</v>
      </c>
      <c r="B84738" s="1" t="s">
        <v>35406</v>
      </c>
      <c r="C84738" s="2">
        <v>44700</v>
      </c>
      <c r="D84738">
        <v>28574</v>
      </c>
      <c r="E84738" s="1" t="s">
        <v>25</v>
      </c>
      <c r="F84738">
        <v>880490</v>
      </c>
      <c r="G84738" s="1" t="s">
        <v>767</v>
      </c>
      <c r="H84738" s="3" t="s">
        <v>8388</v>
      </c>
      <c r="I84738" s="1" t="s">
        <v>19</v>
      </c>
      <c r="J84738" s="1" t="s">
        <v>20</v>
      </c>
      <c r="K84738">
        <v>36</v>
      </c>
      <c r="L84738" s="1" t="s">
        <v>64</v>
      </c>
      <c r="M84738" s="1" t="s">
        <v>22</v>
      </c>
      <c r="N84738">
        <v>110000</v>
      </c>
      <c r="O84738" s="1" t="s">
        <v>769</v>
      </c>
    </row>
    <row r="84739" spans="1:15" x14ac:dyDescent="0.3">
      <c r="A84739">
        <v>1500384071</v>
      </c>
      <c r="B84739" s="1" t="s">
        <v>9873</v>
      </c>
      <c r="C84739" s="2">
        <v>44879</v>
      </c>
      <c r="D84739">
        <v>28568</v>
      </c>
      <c r="E84739" s="1" t="s">
        <v>49</v>
      </c>
      <c r="F84739">
        <v>848477</v>
      </c>
      <c r="G84739" s="1" t="s">
        <v>2406</v>
      </c>
      <c r="H84739" s="3" t="s">
        <v>220</v>
      </c>
      <c r="I84739" s="1" t="s">
        <v>19</v>
      </c>
      <c r="J84739" s="1" t="s">
        <v>20</v>
      </c>
      <c r="K84739">
        <v>28</v>
      </c>
      <c r="L84739" s="1" t="s">
        <v>64</v>
      </c>
      <c r="M84739" s="1" t="s">
        <v>42</v>
      </c>
      <c r="N84739">
        <v>86000</v>
      </c>
      <c r="O84739" s="1" t="s">
        <v>23</v>
      </c>
    </row>
    <row r="84740" spans="1:15" x14ac:dyDescent="0.3">
      <c r="A84740">
        <v>1500244628</v>
      </c>
      <c r="B84740" s="1" t="s">
        <v>15971</v>
      </c>
      <c r="C84740" s="2">
        <v>44674</v>
      </c>
      <c r="D84740">
        <v>28577</v>
      </c>
      <c r="E84740" s="1" t="s">
        <v>39</v>
      </c>
      <c r="F84740">
        <v>1134404</v>
      </c>
      <c r="G84740" s="1" t="s">
        <v>9071</v>
      </c>
      <c r="H84740" s="3" t="s">
        <v>226</v>
      </c>
      <c r="I84740" s="1" t="s">
        <v>19</v>
      </c>
      <c r="J84740" s="1" t="s">
        <v>20</v>
      </c>
      <c r="K84740">
        <v>25</v>
      </c>
      <c r="L84740" s="1" t="s">
        <v>64</v>
      </c>
      <c r="M84740" s="1" t="s">
        <v>173</v>
      </c>
      <c r="N84740">
        <v>44000</v>
      </c>
      <c r="O84740" s="1" t="s">
        <v>23</v>
      </c>
    </row>
    <row r="84741" spans="1:15" x14ac:dyDescent="0.3">
      <c r="A84741">
        <v>1500359657</v>
      </c>
      <c r="B84741" s="1" t="s">
        <v>46671</v>
      </c>
      <c r="C84741" s="2">
        <v>44850</v>
      </c>
      <c r="D84741">
        <v>28579</v>
      </c>
      <c r="E84741" s="1" t="s">
        <v>122</v>
      </c>
      <c r="F84741">
        <v>880568</v>
      </c>
      <c r="G84741" s="1" t="s">
        <v>4097</v>
      </c>
      <c r="H84741" s="3" t="s">
        <v>84</v>
      </c>
      <c r="I84741" s="1" t="s">
        <v>19</v>
      </c>
      <c r="J84741" s="1" t="s">
        <v>20</v>
      </c>
      <c r="K84741">
        <v>38</v>
      </c>
      <c r="L84741" s="1" t="s">
        <v>64</v>
      </c>
      <c r="M84741" s="1" t="s">
        <v>92</v>
      </c>
      <c r="N84741">
        <v>50000</v>
      </c>
      <c r="O84741" s="1" t="s">
        <v>4098</v>
      </c>
    </row>
    <row r="84742" spans="1:15" x14ac:dyDescent="0.3">
      <c r="A84742">
        <v>1500413316</v>
      </c>
      <c r="B84742" s="1" t="s">
        <v>20271</v>
      </c>
      <c r="C84742" s="2">
        <v>44906</v>
      </c>
      <c r="D84742">
        <v>28562</v>
      </c>
      <c r="E84742" s="1" t="s">
        <v>89</v>
      </c>
      <c r="F84742">
        <v>1127136</v>
      </c>
      <c r="G84742" s="1" t="s">
        <v>167</v>
      </c>
      <c r="H84742" s="3" t="s">
        <v>168</v>
      </c>
      <c r="I84742" s="1" t="s">
        <v>19</v>
      </c>
      <c r="J84742" s="1" t="s">
        <v>20</v>
      </c>
      <c r="K84742">
        <v>14</v>
      </c>
      <c r="L84742" s="1" t="s">
        <v>21</v>
      </c>
      <c r="M84742" s="1" t="s">
        <v>22</v>
      </c>
      <c r="N84742">
        <v>88223</v>
      </c>
      <c r="O84742" s="1" t="s">
        <v>23</v>
      </c>
    </row>
    <row r="84743" spans="1:15" x14ac:dyDescent="0.3">
      <c r="A84743">
        <v>1500491943</v>
      </c>
      <c r="B84743" s="1" t="s">
        <v>2718</v>
      </c>
      <c r="C84743" s="2">
        <v>44981</v>
      </c>
      <c r="D84743">
        <v>28577</v>
      </c>
      <c r="E84743" s="1" t="s">
        <v>39</v>
      </c>
      <c r="F84743">
        <v>889943</v>
      </c>
      <c r="G84743" s="1" t="s">
        <v>3024</v>
      </c>
      <c r="H84743" s="3" t="s">
        <v>3025</v>
      </c>
      <c r="I84743" s="1" t="s">
        <v>19</v>
      </c>
      <c r="J84743" s="1" t="s">
        <v>20</v>
      </c>
      <c r="K84743">
        <v>43</v>
      </c>
      <c r="L84743" s="1" t="s">
        <v>21</v>
      </c>
      <c r="M84743" s="1" t="s">
        <v>22</v>
      </c>
      <c r="N84743">
        <v>110000</v>
      </c>
      <c r="O84743" s="1" t="s">
        <v>23</v>
      </c>
    </row>
    <row r="84744" spans="1:15" x14ac:dyDescent="0.3">
      <c r="A84744">
        <v>1500271403</v>
      </c>
      <c r="B84744" s="1" t="s">
        <v>23438</v>
      </c>
      <c r="C84744" s="2">
        <v>44717</v>
      </c>
      <c r="D84744">
        <v>28555</v>
      </c>
      <c r="E84744" s="1" t="s">
        <v>94</v>
      </c>
      <c r="F84744">
        <v>1123728</v>
      </c>
      <c r="G84744" s="1" t="s">
        <v>2594</v>
      </c>
      <c r="H84744" s="3" t="s">
        <v>593</v>
      </c>
      <c r="I84744" s="1" t="s">
        <v>19</v>
      </c>
      <c r="J84744" s="1" t="s">
        <v>20</v>
      </c>
      <c r="K84744">
        <v>27</v>
      </c>
      <c r="L84744" s="1" t="s">
        <v>28</v>
      </c>
      <c r="M84744" s="1" t="s">
        <v>222</v>
      </c>
      <c r="N84744">
        <v>50000</v>
      </c>
      <c r="O84744" s="1" t="s">
        <v>23</v>
      </c>
    </row>
    <row r="84745" spans="1:15" x14ac:dyDescent="0.3">
      <c r="A84745">
        <v>1500552699</v>
      </c>
      <c r="B84745" s="1" t="s">
        <v>24790</v>
      </c>
      <c r="C84745" s="2">
        <v>45046</v>
      </c>
      <c r="D84745">
        <v>28577</v>
      </c>
      <c r="E84745" s="1" t="s">
        <v>39</v>
      </c>
      <c r="F84745">
        <v>1436811</v>
      </c>
      <c r="G84745" s="1" t="s">
        <v>15300</v>
      </c>
      <c r="H84745" s="3" t="s">
        <v>24468</v>
      </c>
      <c r="I84745" s="1" t="s">
        <v>19</v>
      </c>
      <c r="J84745" s="1" t="s">
        <v>20</v>
      </c>
      <c r="K84745">
        <v>24</v>
      </c>
      <c r="L84745" s="1" t="s">
        <v>64</v>
      </c>
      <c r="M84745" s="1" t="s">
        <v>74</v>
      </c>
      <c r="N84745">
        <v>91745</v>
      </c>
      <c r="O84745" s="1" t="s">
        <v>23</v>
      </c>
    </row>
    <row r="84746" spans="1:15" x14ac:dyDescent="0.3">
      <c r="A84746">
        <v>1500232317</v>
      </c>
      <c r="B84746" s="1" t="s">
        <v>46672</v>
      </c>
      <c r="C84746" s="2">
        <v>44652</v>
      </c>
      <c r="D84746">
        <v>28577</v>
      </c>
      <c r="E84746" s="1" t="s">
        <v>39</v>
      </c>
      <c r="F84746">
        <v>848679</v>
      </c>
      <c r="G84746" s="1" t="s">
        <v>5043</v>
      </c>
      <c r="H84746" s="3" t="s">
        <v>6210</v>
      </c>
      <c r="I84746" s="1" t="s">
        <v>19</v>
      </c>
      <c r="J84746" s="1" t="s">
        <v>20</v>
      </c>
      <c r="K84746">
        <v>18</v>
      </c>
      <c r="L84746" s="1" t="s">
        <v>21</v>
      </c>
      <c r="M84746" s="1" t="s">
        <v>22</v>
      </c>
      <c r="N84746">
        <v>-10000</v>
      </c>
      <c r="O84746" s="1" t="s">
        <v>5044</v>
      </c>
    </row>
    <row r="84747" spans="1:15" x14ac:dyDescent="0.3">
      <c r="A84747">
        <v>1500673229</v>
      </c>
      <c r="B84747" s="1" t="s">
        <v>46673</v>
      </c>
      <c r="C84747" s="2">
        <v>45178</v>
      </c>
      <c r="D84747">
        <v>28565</v>
      </c>
      <c r="E84747" s="1" t="s">
        <v>45</v>
      </c>
      <c r="F84747">
        <v>1127137</v>
      </c>
      <c r="G84747" s="1" t="s">
        <v>983</v>
      </c>
      <c r="H84747" s="3" t="s">
        <v>937</v>
      </c>
      <c r="I84747" s="1" t="s">
        <v>19</v>
      </c>
      <c r="J84747" s="1" t="s">
        <v>20</v>
      </c>
      <c r="K84747">
        <v>11</v>
      </c>
      <c r="L84747" s="1" t="s">
        <v>28</v>
      </c>
      <c r="M84747" s="1" t="s">
        <v>42</v>
      </c>
      <c r="N84747">
        <v>394758</v>
      </c>
      <c r="O84747" s="1" t="s">
        <v>23</v>
      </c>
    </row>
    <row r="84748" spans="1:15" x14ac:dyDescent="0.3">
      <c r="A84748">
        <v>1500284162</v>
      </c>
      <c r="B84748" s="1" t="s">
        <v>30707</v>
      </c>
      <c r="C84748" s="2">
        <v>44740</v>
      </c>
      <c r="D84748">
        <v>28574</v>
      </c>
      <c r="E84748" s="1" t="s">
        <v>25</v>
      </c>
      <c r="F84748">
        <v>1123710</v>
      </c>
      <c r="G84748" s="1" t="s">
        <v>3255</v>
      </c>
      <c r="H84748" s="3" t="s">
        <v>4503</v>
      </c>
      <c r="I84748" s="1" t="s">
        <v>19</v>
      </c>
      <c r="J84748" s="1" t="s">
        <v>20</v>
      </c>
      <c r="K84748">
        <v>26</v>
      </c>
      <c r="L84748" s="1" t="s">
        <v>64</v>
      </c>
      <c r="M84748" s="1" t="s">
        <v>22</v>
      </c>
      <c r="N84748">
        <v>240627</v>
      </c>
      <c r="O84748" s="1" t="s">
        <v>3256</v>
      </c>
    </row>
    <row r="84749" spans="1:15" x14ac:dyDescent="0.3">
      <c r="A84749">
        <v>1500234787</v>
      </c>
      <c r="B84749" s="1" t="s">
        <v>15555</v>
      </c>
      <c r="C84749" s="2">
        <v>44653</v>
      </c>
      <c r="D84749">
        <v>28577</v>
      </c>
      <c r="E84749" s="1" t="s">
        <v>39</v>
      </c>
      <c r="F84749">
        <v>847399</v>
      </c>
      <c r="G84749" s="1" t="s">
        <v>774</v>
      </c>
      <c r="H84749" s="3" t="s">
        <v>29590</v>
      </c>
      <c r="I84749" s="1" t="s">
        <v>19</v>
      </c>
      <c r="J84749" s="1" t="s">
        <v>20</v>
      </c>
      <c r="K84749">
        <v>29</v>
      </c>
      <c r="L84749" s="1" t="s">
        <v>28</v>
      </c>
      <c r="M84749" s="1" t="s">
        <v>42</v>
      </c>
      <c r="N84749">
        <v>590000</v>
      </c>
      <c r="O84749" s="1" t="s">
        <v>776</v>
      </c>
    </row>
    <row r="84750" spans="1:15" x14ac:dyDescent="0.3">
      <c r="A84750">
        <v>1500447732</v>
      </c>
      <c r="B84750" s="1" t="s">
        <v>21465</v>
      </c>
      <c r="C84750" s="2">
        <v>44934</v>
      </c>
      <c r="D84750">
        <v>33164</v>
      </c>
      <c r="E84750" s="1" t="s">
        <v>76</v>
      </c>
      <c r="F84750">
        <v>849252</v>
      </c>
      <c r="G84750" s="1" t="s">
        <v>248</v>
      </c>
      <c r="H84750" s="3" t="s">
        <v>311</v>
      </c>
      <c r="I84750" s="1" t="s">
        <v>19</v>
      </c>
      <c r="J84750" s="1" t="s">
        <v>20</v>
      </c>
      <c r="K84750">
        <v>35</v>
      </c>
      <c r="L84750" s="1" t="s">
        <v>64</v>
      </c>
      <c r="M84750" s="1" t="s">
        <v>42</v>
      </c>
      <c r="N84750">
        <v>-91066</v>
      </c>
      <c r="O84750" s="1" t="s">
        <v>23</v>
      </c>
    </row>
    <row r="84751" spans="1:15" x14ac:dyDescent="0.3">
      <c r="A84751">
        <v>1500344426</v>
      </c>
      <c r="B84751" s="1" t="s">
        <v>45367</v>
      </c>
      <c r="C84751" s="2">
        <v>44827</v>
      </c>
      <c r="D84751">
        <v>28579</v>
      </c>
      <c r="E84751" s="1" t="s">
        <v>122</v>
      </c>
      <c r="F84751">
        <v>1123663</v>
      </c>
      <c r="G84751" s="1" t="s">
        <v>995</v>
      </c>
      <c r="H84751" s="3" t="s">
        <v>497</v>
      </c>
      <c r="I84751" s="1" t="s">
        <v>19</v>
      </c>
      <c r="J84751" s="1" t="s">
        <v>55</v>
      </c>
      <c r="K84751">
        <v>47</v>
      </c>
      <c r="L84751" s="1" t="s">
        <v>28</v>
      </c>
      <c r="M84751" s="1" t="s">
        <v>92</v>
      </c>
      <c r="N84751">
        <v>34959</v>
      </c>
      <c r="O84751" s="1" t="s">
        <v>23</v>
      </c>
    </row>
    <row r="84752" spans="1:15" x14ac:dyDescent="0.3">
      <c r="A84752">
        <v>1500567239</v>
      </c>
      <c r="B84752" s="1" t="s">
        <v>46674</v>
      </c>
      <c r="C84752" s="2">
        <v>45063</v>
      </c>
      <c r="D84752">
        <v>28579</v>
      </c>
      <c r="E84752" s="1" t="s">
        <v>122</v>
      </c>
      <c r="F84752">
        <v>880568</v>
      </c>
      <c r="G84752" s="1" t="s">
        <v>4097</v>
      </c>
      <c r="H84752" s="3" t="s">
        <v>835</v>
      </c>
      <c r="I84752" s="1" t="s">
        <v>19</v>
      </c>
      <c r="J84752" s="1" t="s">
        <v>20</v>
      </c>
      <c r="K84752">
        <v>29</v>
      </c>
      <c r="L84752" s="1" t="s">
        <v>64</v>
      </c>
      <c r="M84752" s="1" t="s">
        <v>222</v>
      </c>
      <c r="N84752">
        <v>41600</v>
      </c>
      <c r="O84752" s="1" t="s">
        <v>4098</v>
      </c>
    </row>
    <row r="84753" spans="1:15" x14ac:dyDescent="0.3">
      <c r="A84753">
        <v>1500547741</v>
      </c>
      <c r="B84753" s="1" t="s">
        <v>3544</v>
      </c>
      <c r="C84753" s="2">
        <v>45038</v>
      </c>
      <c r="D84753">
        <v>28574</v>
      </c>
      <c r="E84753" s="1" t="s">
        <v>25</v>
      </c>
      <c r="F84753">
        <v>1124068</v>
      </c>
      <c r="G84753" s="1" t="s">
        <v>1997</v>
      </c>
      <c r="H84753" s="3" t="s">
        <v>1998</v>
      </c>
      <c r="I84753" s="1" t="s">
        <v>19</v>
      </c>
      <c r="J84753" s="1" t="s">
        <v>20</v>
      </c>
      <c r="K84753">
        <v>18</v>
      </c>
      <c r="L84753" s="1" t="s">
        <v>28</v>
      </c>
      <c r="M84753" s="1" t="s">
        <v>42</v>
      </c>
      <c r="N84753">
        <v>140138</v>
      </c>
      <c r="O84753" s="1" t="s">
        <v>1999</v>
      </c>
    </row>
    <row r="84754" spans="1:15" x14ac:dyDescent="0.3">
      <c r="A84754">
        <v>1500256547</v>
      </c>
      <c r="B84754" s="1" t="s">
        <v>4426</v>
      </c>
      <c r="C84754" s="2">
        <v>44692</v>
      </c>
      <c r="D84754">
        <v>28555</v>
      </c>
      <c r="E84754" s="1" t="s">
        <v>94</v>
      </c>
      <c r="F84754">
        <v>849231</v>
      </c>
      <c r="G84754" s="1" t="s">
        <v>225</v>
      </c>
      <c r="H84754" s="3" t="s">
        <v>3869</v>
      </c>
      <c r="I84754" s="1" t="s">
        <v>19</v>
      </c>
      <c r="J84754" s="1" t="s">
        <v>55</v>
      </c>
      <c r="K84754">
        <v>23</v>
      </c>
      <c r="L84754" s="1" t="s">
        <v>28</v>
      </c>
      <c r="M84754" s="1" t="s">
        <v>42</v>
      </c>
      <c r="N84754">
        <v>50000</v>
      </c>
      <c r="O84754" s="1" t="s">
        <v>23</v>
      </c>
    </row>
    <row r="84755" spans="1:15" x14ac:dyDescent="0.3">
      <c r="A84755">
        <v>1500749666</v>
      </c>
      <c r="B84755" s="1" t="s">
        <v>9532</v>
      </c>
      <c r="C84755" s="2">
        <v>45228</v>
      </c>
      <c r="D84755">
        <v>29688</v>
      </c>
      <c r="E84755" s="1" t="s">
        <v>16</v>
      </c>
      <c r="F84755">
        <v>848172</v>
      </c>
      <c r="G84755" s="1" t="s">
        <v>7606</v>
      </c>
      <c r="H84755" s="3" t="s">
        <v>3437</v>
      </c>
      <c r="I84755" s="1" t="s">
        <v>19</v>
      </c>
      <c r="J84755" s="1" t="s">
        <v>20</v>
      </c>
      <c r="K84755">
        <v>13</v>
      </c>
      <c r="L84755" s="1" t="s">
        <v>64</v>
      </c>
      <c r="M84755" s="1" t="s">
        <v>36</v>
      </c>
      <c r="N84755">
        <v>158524</v>
      </c>
      <c r="O84755" s="1" t="s">
        <v>23</v>
      </c>
    </row>
    <row r="84756" spans="1:15" x14ac:dyDescent="0.3">
      <c r="A84756">
        <v>1500566033</v>
      </c>
      <c r="B84756" s="1" t="s">
        <v>46675</v>
      </c>
      <c r="C84756" s="2">
        <v>45062</v>
      </c>
      <c r="D84756">
        <v>28579</v>
      </c>
      <c r="E84756" s="1" t="s">
        <v>122</v>
      </c>
      <c r="F84756">
        <v>880568</v>
      </c>
      <c r="G84756" s="1" t="s">
        <v>4097</v>
      </c>
      <c r="H84756" s="3" t="s">
        <v>835</v>
      </c>
      <c r="I84756" s="1" t="s">
        <v>19</v>
      </c>
      <c r="J84756" s="1" t="s">
        <v>20</v>
      </c>
      <c r="K84756">
        <v>28</v>
      </c>
      <c r="L84756" s="1" t="s">
        <v>21</v>
      </c>
      <c r="M84756" s="1" t="s">
        <v>173</v>
      </c>
      <c r="N84756">
        <v>98000</v>
      </c>
      <c r="O84756" s="1" t="s">
        <v>4098</v>
      </c>
    </row>
    <row r="84757" spans="1:15" x14ac:dyDescent="0.3">
      <c r="A84757">
        <v>1500445597</v>
      </c>
      <c r="B84757" s="1" t="s">
        <v>3063</v>
      </c>
      <c r="C84757" s="2">
        <v>44932</v>
      </c>
      <c r="D84757">
        <v>28555</v>
      </c>
      <c r="E84757" s="1" t="s">
        <v>94</v>
      </c>
      <c r="F84757">
        <v>1475490</v>
      </c>
      <c r="G84757" s="1" t="s">
        <v>384</v>
      </c>
      <c r="H84757" s="3" t="s">
        <v>385</v>
      </c>
      <c r="I84757" s="1" t="s">
        <v>19</v>
      </c>
      <c r="J84757" s="1" t="s">
        <v>20</v>
      </c>
      <c r="K84757">
        <v>29</v>
      </c>
      <c r="L84757" s="1" t="s">
        <v>28</v>
      </c>
      <c r="M84757" s="1" t="s">
        <v>22</v>
      </c>
      <c r="N84757">
        <v>170000</v>
      </c>
      <c r="O84757" s="1" t="s">
        <v>23</v>
      </c>
    </row>
    <row r="84758" spans="1:15" x14ac:dyDescent="0.3">
      <c r="A84758">
        <v>1500548485</v>
      </c>
      <c r="B84758" s="1" t="s">
        <v>739</v>
      </c>
      <c r="C84758" s="2">
        <v>45040</v>
      </c>
      <c r="D84758">
        <v>28555</v>
      </c>
      <c r="E84758" s="1" t="s">
        <v>94</v>
      </c>
      <c r="F84758">
        <v>1123647</v>
      </c>
      <c r="G84758" s="1" t="s">
        <v>17777</v>
      </c>
      <c r="H84758" s="3" t="s">
        <v>585</v>
      </c>
      <c r="I84758" s="1" t="s">
        <v>19</v>
      </c>
      <c r="J84758" s="1" t="s">
        <v>20</v>
      </c>
      <c r="K84758">
        <v>39</v>
      </c>
      <c r="L84758" s="1" t="s">
        <v>64</v>
      </c>
      <c r="M84758" s="1" t="s">
        <v>169</v>
      </c>
      <c r="N84758">
        <v>26000</v>
      </c>
      <c r="O84758" s="1" t="s">
        <v>23</v>
      </c>
    </row>
    <row r="84759" spans="1:15" x14ac:dyDescent="0.3">
      <c r="A84759">
        <v>1500362239</v>
      </c>
      <c r="B84759" s="1" t="s">
        <v>37276</v>
      </c>
      <c r="C84759" s="2">
        <v>44854</v>
      </c>
      <c r="D84759">
        <v>28555</v>
      </c>
      <c r="E84759" s="1" t="s">
        <v>94</v>
      </c>
      <c r="F84759">
        <v>847321</v>
      </c>
      <c r="G84759" s="1" t="s">
        <v>1067</v>
      </c>
      <c r="H84759" s="3" t="s">
        <v>1068</v>
      </c>
      <c r="I84759" s="1" t="s">
        <v>19</v>
      </c>
      <c r="J84759" s="1" t="s">
        <v>20</v>
      </c>
      <c r="K84759">
        <v>35</v>
      </c>
      <c r="L84759" s="1" t="s">
        <v>64</v>
      </c>
      <c r="M84759" s="1" t="s">
        <v>22</v>
      </c>
      <c r="N84759">
        <v>44000</v>
      </c>
      <c r="O84759" s="1" t="s">
        <v>23</v>
      </c>
    </row>
    <row r="84760" spans="1:15" x14ac:dyDescent="0.3">
      <c r="A84760">
        <v>1500472351</v>
      </c>
      <c r="B84760" s="1" t="s">
        <v>11385</v>
      </c>
      <c r="C84760" s="2">
        <v>44965</v>
      </c>
      <c r="D84760">
        <v>28555</v>
      </c>
      <c r="E84760" s="1" t="s">
        <v>94</v>
      </c>
      <c r="F84760">
        <v>849188</v>
      </c>
      <c r="G84760" s="1" t="s">
        <v>3462</v>
      </c>
      <c r="H84760" s="3" t="s">
        <v>109</v>
      </c>
      <c r="I84760" s="1" t="s">
        <v>19</v>
      </c>
      <c r="J84760" s="1" t="s">
        <v>20</v>
      </c>
      <c r="K84760">
        <v>14</v>
      </c>
      <c r="L84760" s="1" t="s">
        <v>21</v>
      </c>
      <c r="M84760" s="1" t="s">
        <v>22</v>
      </c>
      <c r="N84760">
        <v>92153</v>
      </c>
      <c r="O84760" s="1" t="s">
        <v>23</v>
      </c>
    </row>
    <row r="84761" spans="1:15" x14ac:dyDescent="0.3">
      <c r="A84761">
        <v>1500445056</v>
      </c>
      <c r="B84761" s="1" t="s">
        <v>20507</v>
      </c>
      <c r="C84761" s="2">
        <v>44932</v>
      </c>
      <c r="D84761">
        <v>28568</v>
      </c>
      <c r="E84761" s="1" t="s">
        <v>49</v>
      </c>
      <c r="F84761">
        <v>1269470</v>
      </c>
      <c r="G84761" s="1" t="s">
        <v>885</v>
      </c>
      <c r="H84761" s="3" t="s">
        <v>593</v>
      </c>
      <c r="I84761" s="1" t="s">
        <v>19</v>
      </c>
      <c r="J84761" s="1" t="s">
        <v>20</v>
      </c>
      <c r="K84761">
        <v>15</v>
      </c>
      <c r="L84761" s="1" t="s">
        <v>28</v>
      </c>
      <c r="M84761" s="1" t="s">
        <v>173</v>
      </c>
      <c r="N84761">
        <v>89886</v>
      </c>
      <c r="O84761" s="1" t="s">
        <v>23</v>
      </c>
    </row>
    <row r="84762" spans="1:15" x14ac:dyDescent="0.3">
      <c r="A84762">
        <v>1500335266</v>
      </c>
      <c r="B84762" s="1" t="s">
        <v>46676</v>
      </c>
      <c r="C84762" s="2">
        <v>44816</v>
      </c>
      <c r="D84762">
        <v>28577</v>
      </c>
      <c r="E84762" s="1" t="s">
        <v>39</v>
      </c>
      <c r="F84762">
        <v>848829</v>
      </c>
      <c r="G84762" s="1" t="s">
        <v>181</v>
      </c>
      <c r="H84762" s="3" t="s">
        <v>182</v>
      </c>
      <c r="I84762" s="1" t="s">
        <v>19</v>
      </c>
      <c r="J84762" s="1" t="s">
        <v>55</v>
      </c>
      <c r="K84762">
        <v>20</v>
      </c>
      <c r="L84762" s="1" t="s">
        <v>64</v>
      </c>
      <c r="M84762" s="1" t="s">
        <v>42</v>
      </c>
      <c r="N84762">
        <v>14000</v>
      </c>
      <c r="O84762" s="1" t="s">
        <v>183</v>
      </c>
    </row>
    <row r="84763" spans="1:15" x14ac:dyDescent="0.3">
      <c r="A84763">
        <v>1500489733</v>
      </c>
      <c r="B84763" s="1" t="s">
        <v>23690</v>
      </c>
      <c r="C84763" s="2">
        <v>44979</v>
      </c>
      <c r="D84763">
        <v>29688</v>
      </c>
      <c r="E84763" s="1" t="s">
        <v>16</v>
      </c>
      <c r="F84763">
        <v>848678</v>
      </c>
      <c r="G84763" s="1" t="s">
        <v>86</v>
      </c>
      <c r="H84763" s="3" t="s">
        <v>87</v>
      </c>
      <c r="I84763" s="1" t="s">
        <v>19</v>
      </c>
      <c r="J84763" s="1" t="s">
        <v>20</v>
      </c>
      <c r="K84763">
        <v>32</v>
      </c>
      <c r="L84763" s="1" t="s">
        <v>64</v>
      </c>
      <c r="M84763" s="1" t="s">
        <v>42</v>
      </c>
      <c r="N84763">
        <v>154366</v>
      </c>
      <c r="O84763" s="1" t="s">
        <v>23</v>
      </c>
    </row>
    <row r="84764" spans="1:15" x14ac:dyDescent="0.3">
      <c r="A84764">
        <v>1500306669</v>
      </c>
      <c r="B84764" s="1" t="s">
        <v>41301</v>
      </c>
      <c r="C84764" s="2">
        <v>44774</v>
      </c>
      <c r="D84764">
        <v>28577</v>
      </c>
      <c r="E84764" s="1" t="s">
        <v>39</v>
      </c>
      <c r="F84764">
        <v>848863</v>
      </c>
      <c r="G84764" s="1" t="s">
        <v>3424</v>
      </c>
      <c r="H84764" s="3" t="s">
        <v>1167</v>
      </c>
      <c r="I84764" s="1" t="s">
        <v>19</v>
      </c>
      <c r="J84764" s="1" t="s">
        <v>20</v>
      </c>
      <c r="K84764">
        <v>16</v>
      </c>
      <c r="L84764" s="1" t="s">
        <v>64</v>
      </c>
      <c r="M84764" s="1" t="s">
        <v>42</v>
      </c>
      <c r="N84764">
        <v>171706</v>
      </c>
      <c r="O84764" s="1" t="s">
        <v>23</v>
      </c>
    </row>
    <row r="84765" spans="1:15" x14ac:dyDescent="0.3">
      <c r="A84765">
        <v>1500429744</v>
      </c>
      <c r="B84765" s="1" t="s">
        <v>6158</v>
      </c>
      <c r="C84765" s="2">
        <v>44921</v>
      </c>
      <c r="D84765">
        <v>28568</v>
      </c>
      <c r="E84765" s="1" t="s">
        <v>49</v>
      </c>
      <c r="F84765">
        <v>887302</v>
      </c>
      <c r="G84765" s="1" t="s">
        <v>1401</v>
      </c>
      <c r="H84765" s="3" t="s">
        <v>985</v>
      </c>
      <c r="I84765" s="1" t="s">
        <v>19</v>
      </c>
      <c r="J84765" s="1" t="s">
        <v>20</v>
      </c>
      <c r="K84765">
        <v>20</v>
      </c>
      <c r="L84765" s="1" t="s">
        <v>21</v>
      </c>
      <c r="M84765" s="1" t="s">
        <v>169</v>
      </c>
      <c r="N84765">
        <v>2000</v>
      </c>
      <c r="O84765" s="1" t="s">
        <v>1402</v>
      </c>
    </row>
    <row r="84766" spans="1:15" x14ac:dyDescent="0.3">
      <c r="A84766">
        <v>1500468591</v>
      </c>
      <c r="B84766" s="1" t="s">
        <v>42763</v>
      </c>
      <c r="C84766" s="2">
        <v>44961</v>
      </c>
      <c r="D84766">
        <v>28555</v>
      </c>
      <c r="E84766" s="1" t="s">
        <v>94</v>
      </c>
      <c r="F84766">
        <v>1123612</v>
      </c>
      <c r="G84766" s="1" t="s">
        <v>13369</v>
      </c>
      <c r="H84766" s="3" t="s">
        <v>13370</v>
      </c>
      <c r="I84766" s="1" t="s">
        <v>19</v>
      </c>
      <c r="J84766" s="1" t="s">
        <v>20</v>
      </c>
      <c r="K84766">
        <v>22</v>
      </c>
      <c r="L84766" s="1" t="s">
        <v>21</v>
      </c>
      <c r="M84766" s="1" t="s">
        <v>69</v>
      </c>
      <c r="N84766">
        <v>32000</v>
      </c>
      <c r="O84766" s="1" t="s">
        <v>13371</v>
      </c>
    </row>
    <row r="84767" spans="1:15" x14ac:dyDescent="0.3">
      <c r="A84767">
        <v>1500738303</v>
      </c>
      <c r="B84767" s="1" t="s">
        <v>2357</v>
      </c>
      <c r="C84767" s="2">
        <v>45214</v>
      </c>
      <c r="D84767">
        <v>28555</v>
      </c>
      <c r="E84767" s="1" t="s">
        <v>94</v>
      </c>
      <c r="F84767">
        <v>1123768</v>
      </c>
      <c r="G84767" s="1" t="s">
        <v>4830</v>
      </c>
      <c r="H84767" s="3" t="s">
        <v>391</v>
      </c>
      <c r="I84767" s="1" t="s">
        <v>19</v>
      </c>
      <c r="J84767" s="1" t="s">
        <v>20</v>
      </c>
      <c r="K84767">
        <v>31</v>
      </c>
      <c r="L84767" s="1" t="s">
        <v>28</v>
      </c>
      <c r="M84767" s="1" t="s">
        <v>236</v>
      </c>
      <c r="N84767">
        <v>98000</v>
      </c>
      <c r="O84767" s="1" t="s">
        <v>23</v>
      </c>
    </row>
    <row r="84768" spans="1:15" x14ac:dyDescent="0.3">
      <c r="A84768">
        <v>1500434307</v>
      </c>
      <c r="B84768" s="1" t="s">
        <v>46677</v>
      </c>
      <c r="C84768" s="2">
        <v>44924</v>
      </c>
      <c r="D84768">
        <v>28577</v>
      </c>
      <c r="E84768" s="1" t="s">
        <v>39</v>
      </c>
      <c r="F84768">
        <v>847929</v>
      </c>
      <c r="G84768" s="1" t="s">
        <v>523</v>
      </c>
      <c r="H84768" s="3" t="s">
        <v>524</v>
      </c>
      <c r="I84768" s="1" t="s">
        <v>19</v>
      </c>
      <c r="J84768" s="1" t="s">
        <v>20</v>
      </c>
      <c r="K84768">
        <v>36</v>
      </c>
      <c r="L84768" s="1" t="s">
        <v>64</v>
      </c>
      <c r="M84768" s="1" t="s">
        <v>22</v>
      </c>
      <c r="N84768">
        <v>44000</v>
      </c>
      <c r="O84768" s="1" t="s">
        <v>23</v>
      </c>
    </row>
    <row r="84769" spans="1:15" x14ac:dyDescent="0.3">
      <c r="A84769">
        <v>1500238380</v>
      </c>
      <c r="B84769" s="1" t="s">
        <v>25453</v>
      </c>
      <c r="C84769" s="2">
        <v>44661</v>
      </c>
      <c r="D84769">
        <v>28574</v>
      </c>
      <c r="E84769" s="1" t="s">
        <v>25</v>
      </c>
      <c r="F84769">
        <v>1178214</v>
      </c>
      <c r="G84769" s="1" t="s">
        <v>563</v>
      </c>
      <c r="H84769" s="3" t="s">
        <v>1272</v>
      </c>
      <c r="I84769" s="1" t="s">
        <v>19</v>
      </c>
      <c r="J84769" s="1" t="s">
        <v>20</v>
      </c>
      <c r="K84769">
        <v>33</v>
      </c>
      <c r="L84769" s="1" t="s">
        <v>28</v>
      </c>
      <c r="M84769" s="1" t="s">
        <v>65</v>
      </c>
      <c r="N84769">
        <v>74000</v>
      </c>
      <c r="O84769" s="1" t="s">
        <v>564</v>
      </c>
    </row>
    <row r="84770" spans="1:15" x14ac:dyDescent="0.3">
      <c r="A84770">
        <v>1500646242</v>
      </c>
      <c r="B84770" s="1" t="s">
        <v>42069</v>
      </c>
      <c r="C84770" s="2">
        <v>45153</v>
      </c>
      <c r="D84770">
        <v>28562</v>
      </c>
      <c r="E84770" s="1" t="s">
        <v>89</v>
      </c>
      <c r="F84770">
        <v>1434706</v>
      </c>
      <c r="G84770" s="1" t="s">
        <v>617</v>
      </c>
      <c r="H84770" s="3" t="s">
        <v>106</v>
      </c>
      <c r="I84770" s="1" t="s">
        <v>19</v>
      </c>
      <c r="J84770" s="1" t="s">
        <v>20</v>
      </c>
      <c r="K84770">
        <v>26</v>
      </c>
      <c r="L84770" s="1" t="s">
        <v>28</v>
      </c>
      <c r="M84770" s="1" t="s">
        <v>22</v>
      </c>
      <c r="N84770">
        <v>20000</v>
      </c>
      <c r="O84770" s="1" t="s">
        <v>618</v>
      </c>
    </row>
    <row r="84771" spans="1:15" x14ac:dyDescent="0.3">
      <c r="A84771">
        <v>1500274352</v>
      </c>
      <c r="B84771" s="1" t="s">
        <v>46678</v>
      </c>
      <c r="C84771" s="2">
        <v>44724</v>
      </c>
      <c r="D84771">
        <v>28555</v>
      </c>
      <c r="E84771" s="1" t="s">
        <v>94</v>
      </c>
      <c r="F84771">
        <v>848309</v>
      </c>
      <c r="G84771" s="1" t="s">
        <v>3406</v>
      </c>
      <c r="H84771" s="3" t="s">
        <v>2331</v>
      </c>
      <c r="I84771" s="1" t="s">
        <v>19</v>
      </c>
      <c r="J84771" s="1" t="s">
        <v>20</v>
      </c>
      <c r="K84771">
        <v>15</v>
      </c>
      <c r="L84771" s="1" t="s">
        <v>21</v>
      </c>
      <c r="M84771" s="1" t="s">
        <v>22</v>
      </c>
      <c r="N84771">
        <v>115274</v>
      </c>
      <c r="O84771" s="1" t="s">
        <v>23</v>
      </c>
    </row>
    <row r="84772" spans="1:15" x14ac:dyDescent="0.3">
      <c r="A84772">
        <v>1500610531</v>
      </c>
      <c r="B84772" s="1" t="s">
        <v>36349</v>
      </c>
      <c r="C84772" s="2">
        <v>45110</v>
      </c>
      <c r="D84772">
        <v>28577</v>
      </c>
      <c r="E84772" s="1" t="s">
        <v>39</v>
      </c>
      <c r="F84772">
        <v>1423444</v>
      </c>
      <c r="G84772" s="1" t="s">
        <v>147</v>
      </c>
      <c r="H84772" s="3" t="s">
        <v>148</v>
      </c>
      <c r="I84772" s="1" t="s">
        <v>19</v>
      </c>
      <c r="J84772" s="1" t="s">
        <v>20</v>
      </c>
      <c r="K84772">
        <v>19</v>
      </c>
      <c r="L84772" s="1" t="s">
        <v>28</v>
      </c>
      <c r="M84772" s="1" t="s">
        <v>169</v>
      </c>
      <c r="N84772">
        <v>104305</v>
      </c>
      <c r="O84772" s="1" t="s">
        <v>23</v>
      </c>
    </row>
    <row r="84773" spans="1:15" x14ac:dyDescent="0.3">
      <c r="A84773">
        <v>1500281760</v>
      </c>
      <c r="B84773" s="1" t="s">
        <v>46679</v>
      </c>
      <c r="C84773" s="2">
        <v>44737</v>
      </c>
      <c r="D84773">
        <v>28562</v>
      </c>
      <c r="E84773" s="1" t="s">
        <v>89</v>
      </c>
      <c r="F84773">
        <v>889957</v>
      </c>
      <c r="G84773" s="1" t="s">
        <v>4986</v>
      </c>
      <c r="H84773" s="3" t="s">
        <v>1698</v>
      </c>
      <c r="I84773" s="1" t="s">
        <v>19</v>
      </c>
      <c r="J84773" s="1" t="s">
        <v>20</v>
      </c>
      <c r="K84773">
        <v>20</v>
      </c>
      <c r="L84773" s="1" t="s">
        <v>64</v>
      </c>
      <c r="M84773" s="1" t="s">
        <v>22</v>
      </c>
      <c r="N84773">
        <v>-400</v>
      </c>
      <c r="O84773" s="1" t="s">
        <v>4987</v>
      </c>
    </row>
    <row r="84774" spans="1:15" x14ac:dyDescent="0.3">
      <c r="A84774">
        <v>1500515910</v>
      </c>
      <c r="B84774" s="1" t="s">
        <v>3728</v>
      </c>
      <c r="C84774" s="2">
        <v>44997</v>
      </c>
      <c r="D84774">
        <v>28568</v>
      </c>
      <c r="E84774" s="1" t="s">
        <v>49</v>
      </c>
      <c r="F84774">
        <v>1123520</v>
      </c>
      <c r="G84774" s="1" t="s">
        <v>3922</v>
      </c>
      <c r="H84774" s="3" t="s">
        <v>282</v>
      </c>
      <c r="I84774" s="1" t="s">
        <v>19</v>
      </c>
      <c r="J84774" s="1" t="s">
        <v>20</v>
      </c>
      <c r="K84774">
        <v>11</v>
      </c>
      <c r="L84774" s="1" t="s">
        <v>21</v>
      </c>
      <c r="M84774" s="1" t="s">
        <v>22</v>
      </c>
      <c r="N84774">
        <v>8579</v>
      </c>
      <c r="O84774" s="1" t="s">
        <v>23</v>
      </c>
    </row>
    <row r="84775" spans="1:15" x14ac:dyDescent="0.3">
      <c r="A84775">
        <v>1500271872</v>
      </c>
      <c r="B84775" s="1" t="s">
        <v>46680</v>
      </c>
      <c r="C84775" s="2">
        <v>44718</v>
      </c>
      <c r="D84775">
        <v>28568</v>
      </c>
      <c r="E84775" s="1" t="s">
        <v>49</v>
      </c>
      <c r="F84775">
        <v>847546</v>
      </c>
      <c r="G84775" s="1" t="s">
        <v>261</v>
      </c>
      <c r="H84775" s="3" t="s">
        <v>262</v>
      </c>
      <c r="I84775" s="1" t="s">
        <v>19</v>
      </c>
      <c r="J84775" s="1" t="s">
        <v>20</v>
      </c>
      <c r="K84775">
        <v>27</v>
      </c>
      <c r="L84775" s="1" t="s">
        <v>64</v>
      </c>
      <c r="M84775" s="1" t="s">
        <v>22</v>
      </c>
      <c r="N84775">
        <v>170000</v>
      </c>
      <c r="O84775" s="1" t="s">
        <v>32</v>
      </c>
    </row>
    <row r="84776" spans="1:15" x14ac:dyDescent="0.3">
      <c r="A84776">
        <v>1500253442</v>
      </c>
      <c r="B84776" s="1" t="s">
        <v>6456</v>
      </c>
      <c r="C84776" s="2">
        <v>44687</v>
      </c>
      <c r="D84776">
        <v>28574</v>
      </c>
      <c r="E84776" s="1" t="s">
        <v>25</v>
      </c>
      <c r="F84776">
        <v>1178214</v>
      </c>
      <c r="G84776" s="1" t="s">
        <v>563</v>
      </c>
      <c r="H84776" s="3" t="s">
        <v>299</v>
      </c>
      <c r="I84776" s="1" t="s">
        <v>19</v>
      </c>
      <c r="J84776" s="1" t="s">
        <v>20</v>
      </c>
      <c r="K84776">
        <v>32</v>
      </c>
      <c r="L84776" s="1" t="s">
        <v>28</v>
      </c>
      <c r="M84776" s="1" t="s">
        <v>22</v>
      </c>
      <c r="N84776">
        <v>68000</v>
      </c>
      <c r="O84776" s="1" t="s">
        <v>564</v>
      </c>
    </row>
    <row r="84777" spans="1:15" x14ac:dyDescent="0.3">
      <c r="A84777">
        <v>1500511307</v>
      </c>
      <c r="B84777" s="1" t="s">
        <v>30987</v>
      </c>
      <c r="C84777" s="2">
        <v>44993</v>
      </c>
      <c r="D84777">
        <v>28568</v>
      </c>
      <c r="E84777" s="1" t="s">
        <v>49</v>
      </c>
      <c r="F84777">
        <v>1269473</v>
      </c>
      <c r="G84777" s="1" t="s">
        <v>4085</v>
      </c>
      <c r="H84777" s="3" t="s">
        <v>1503</v>
      </c>
      <c r="I84777" s="1" t="s">
        <v>19</v>
      </c>
      <c r="J84777" s="1" t="s">
        <v>20</v>
      </c>
      <c r="K84777">
        <v>21</v>
      </c>
      <c r="L84777" s="1" t="s">
        <v>21</v>
      </c>
      <c r="M84777" s="1" t="s">
        <v>42</v>
      </c>
      <c r="N84777">
        <v>22400</v>
      </c>
      <c r="O84777" s="1" t="s">
        <v>23</v>
      </c>
    </row>
    <row r="84778" spans="1:15" x14ac:dyDescent="0.3">
      <c r="A84778">
        <v>1500343266</v>
      </c>
      <c r="B84778" s="1" t="s">
        <v>23239</v>
      </c>
      <c r="C84778" s="2">
        <v>44826</v>
      </c>
      <c r="D84778">
        <v>28568</v>
      </c>
      <c r="E84778" s="1" t="s">
        <v>49</v>
      </c>
      <c r="F84778">
        <v>847546</v>
      </c>
      <c r="G84778" s="1" t="s">
        <v>261</v>
      </c>
      <c r="H84778" s="3" t="s">
        <v>262</v>
      </c>
      <c r="I84778" s="1" t="s">
        <v>19</v>
      </c>
      <c r="J84778" s="1" t="s">
        <v>20</v>
      </c>
      <c r="K84778">
        <v>19</v>
      </c>
      <c r="L84778" s="1" t="s">
        <v>64</v>
      </c>
      <c r="M84778" s="1" t="s">
        <v>175</v>
      </c>
      <c r="N84778">
        <v>32000</v>
      </c>
      <c r="O84778" s="1" t="s">
        <v>32</v>
      </c>
    </row>
    <row r="84779" spans="1:15" x14ac:dyDescent="0.3">
      <c r="A84779">
        <v>1500236854</v>
      </c>
      <c r="B84779" s="1" t="s">
        <v>46681</v>
      </c>
      <c r="C84779" s="2">
        <v>44657</v>
      </c>
      <c r="D84779">
        <v>28555</v>
      </c>
      <c r="E84779" s="1" t="s">
        <v>94</v>
      </c>
      <c r="F84779">
        <v>848109</v>
      </c>
      <c r="G84779" s="1" t="s">
        <v>13273</v>
      </c>
      <c r="H84779" s="3" t="s">
        <v>11471</v>
      </c>
      <c r="I84779" s="1" t="s">
        <v>19</v>
      </c>
      <c r="J84779" s="1" t="s">
        <v>20</v>
      </c>
      <c r="K84779">
        <v>21</v>
      </c>
      <c r="L84779" s="1" t="s">
        <v>28</v>
      </c>
      <c r="M84779" s="1" t="s">
        <v>42</v>
      </c>
      <c r="N84779">
        <v>246618</v>
      </c>
      <c r="O84779" s="1" t="s">
        <v>13274</v>
      </c>
    </row>
    <row r="84780" spans="1:15" x14ac:dyDescent="0.3">
      <c r="A84780">
        <v>1500236629</v>
      </c>
      <c r="B84780" s="1" t="s">
        <v>15322</v>
      </c>
      <c r="C84780" s="2">
        <v>44656</v>
      </c>
      <c r="D84780">
        <v>29689</v>
      </c>
      <c r="E84780" s="1" t="s">
        <v>551</v>
      </c>
      <c r="F84780">
        <v>1181052</v>
      </c>
      <c r="G84780" s="1" t="s">
        <v>2825</v>
      </c>
      <c r="H84780" s="3" t="s">
        <v>2826</v>
      </c>
      <c r="I84780" s="1" t="s">
        <v>19</v>
      </c>
      <c r="J84780" s="1" t="s">
        <v>20</v>
      </c>
      <c r="K84780">
        <v>41</v>
      </c>
      <c r="L84780" s="1" t="s">
        <v>28</v>
      </c>
      <c r="M84780" s="1" t="s">
        <v>22</v>
      </c>
      <c r="N84780">
        <v>146000</v>
      </c>
      <c r="O84780" s="1" t="s">
        <v>23</v>
      </c>
    </row>
    <row r="84781" spans="1:15" x14ac:dyDescent="0.3">
      <c r="A84781">
        <v>1500349127</v>
      </c>
      <c r="B84781" s="1" t="s">
        <v>8322</v>
      </c>
      <c r="C84781" s="2">
        <v>44835</v>
      </c>
      <c r="D84781">
        <v>28555</v>
      </c>
      <c r="E84781" s="1" t="s">
        <v>94</v>
      </c>
      <c r="F84781">
        <v>1394232</v>
      </c>
      <c r="G84781" s="1" t="s">
        <v>2818</v>
      </c>
      <c r="H84781" s="3" t="s">
        <v>203</v>
      </c>
      <c r="I84781" s="1" t="s">
        <v>19</v>
      </c>
      <c r="J84781" s="1" t="s">
        <v>20</v>
      </c>
      <c r="K84781">
        <v>24</v>
      </c>
      <c r="L84781" s="1" t="s">
        <v>28</v>
      </c>
      <c r="M84781" s="1" t="s">
        <v>22</v>
      </c>
      <c r="N84781">
        <v>144805</v>
      </c>
      <c r="O84781" s="1" t="s">
        <v>23</v>
      </c>
    </row>
    <row r="84782" spans="1:15" x14ac:dyDescent="0.3">
      <c r="A84782">
        <v>1500274313</v>
      </c>
      <c r="B84782" s="1" t="s">
        <v>6436</v>
      </c>
      <c r="C84782" s="2">
        <v>44724</v>
      </c>
      <c r="D84782">
        <v>28577</v>
      </c>
      <c r="E84782" s="1" t="s">
        <v>39</v>
      </c>
      <c r="F84782">
        <v>1091758</v>
      </c>
      <c r="G84782" s="1" t="s">
        <v>719</v>
      </c>
      <c r="H84782" s="3" t="s">
        <v>633</v>
      </c>
      <c r="I84782" s="1" t="s">
        <v>19</v>
      </c>
      <c r="J84782" s="1" t="s">
        <v>20</v>
      </c>
      <c r="K84782">
        <v>35</v>
      </c>
      <c r="L84782" s="1" t="s">
        <v>28</v>
      </c>
      <c r="M84782" s="1" t="s">
        <v>22</v>
      </c>
      <c r="N84782">
        <v>21711</v>
      </c>
      <c r="O84782" s="1" t="s">
        <v>720</v>
      </c>
    </row>
    <row r="84783" spans="1:15" x14ac:dyDescent="0.3">
      <c r="A84783">
        <v>1500460830</v>
      </c>
      <c r="B84783" s="1" t="s">
        <v>46682</v>
      </c>
      <c r="C84783" s="2">
        <v>44952</v>
      </c>
      <c r="D84783">
        <v>28555</v>
      </c>
      <c r="E84783" s="1" t="s">
        <v>94</v>
      </c>
      <c r="F84783">
        <v>1123634</v>
      </c>
      <c r="G84783" s="1" t="s">
        <v>10262</v>
      </c>
      <c r="H84783" s="3" t="s">
        <v>1343</v>
      </c>
      <c r="I84783" s="1" t="s">
        <v>19</v>
      </c>
      <c r="J84783" s="1" t="s">
        <v>20</v>
      </c>
      <c r="K84783">
        <v>31</v>
      </c>
      <c r="L84783" s="1" t="s">
        <v>21</v>
      </c>
      <c r="M84783" s="1" t="s">
        <v>169</v>
      </c>
      <c r="N84783">
        <v>-14651</v>
      </c>
      <c r="O84783" s="1" t="s">
        <v>23</v>
      </c>
    </row>
    <row r="84784" spans="1:15" x14ac:dyDescent="0.3">
      <c r="A84784">
        <v>1500631781</v>
      </c>
      <c r="B84784" s="1" t="s">
        <v>46683</v>
      </c>
      <c r="C84784" s="2">
        <v>45137</v>
      </c>
      <c r="D84784">
        <v>28558</v>
      </c>
      <c r="E84784" s="1" t="s">
        <v>579</v>
      </c>
      <c r="F84784">
        <v>1696115</v>
      </c>
      <c r="G84784" s="1" t="s">
        <v>46684</v>
      </c>
      <c r="H84784" s="3" t="s">
        <v>46685</v>
      </c>
      <c r="I84784" s="1" t="s">
        <v>19</v>
      </c>
      <c r="J84784" s="1" t="s">
        <v>20</v>
      </c>
      <c r="K84784">
        <v>24</v>
      </c>
      <c r="L84784" s="1" t="s">
        <v>21</v>
      </c>
      <c r="M84784" s="1" t="s">
        <v>22</v>
      </c>
      <c r="N84784">
        <v>26000</v>
      </c>
      <c r="O84784" s="1" t="s">
        <v>23</v>
      </c>
    </row>
    <row r="84785" spans="1:15" x14ac:dyDescent="0.3">
      <c r="A84785">
        <v>1500489912</v>
      </c>
      <c r="B84785" s="1" t="s">
        <v>8763</v>
      </c>
      <c r="C84785" s="2">
        <v>44980</v>
      </c>
      <c r="D84785">
        <v>33164</v>
      </c>
      <c r="E84785" s="1" t="s">
        <v>76</v>
      </c>
      <c r="F84785">
        <v>849252</v>
      </c>
      <c r="G84785" s="1" t="s">
        <v>248</v>
      </c>
      <c r="H84785" s="3" t="s">
        <v>311</v>
      </c>
      <c r="I84785" s="1" t="s">
        <v>19</v>
      </c>
      <c r="J84785" s="1" t="s">
        <v>20</v>
      </c>
      <c r="K84785">
        <v>17</v>
      </c>
      <c r="L84785" s="1" t="s">
        <v>28</v>
      </c>
      <c r="M84785" s="1" t="s">
        <v>22</v>
      </c>
      <c r="N84785">
        <v>375657</v>
      </c>
      <c r="O84785" s="1" t="s">
        <v>23</v>
      </c>
    </row>
    <row r="84786" spans="1:15" x14ac:dyDescent="0.3">
      <c r="A84786">
        <v>1500259235</v>
      </c>
      <c r="B84786" s="1" t="s">
        <v>22154</v>
      </c>
      <c r="C84786" s="2">
        <v>44696</v>
      </c>
      <c r="D84786">
        <v>28555</v>
      </c>
      <c r="E84786" s="1" t="s">
        <v>94</v>
      </c>
      <c r="F84786">
        <v>849306</v>
      </c>
      <c r="G84786" s="1" t="s">
        <v>26289</v>
      </c>
      <c r="H84786" s="3" t="s">
        <v>660</v>
      </c>
      <c r="I84786" s="1" t="s">
        <v>19</v>
      </c>
      <c r="J84786" s="1" t="s">
        <v>20</v>
      </c>
      <c r="K84786">
        <v>29</v>
      </c>
      <c r="L84786" s="1" t="s">
        <v>21</v>
      </c>
      <c r="M84786" s="1" t="s">
        <v>22</v>
      </c>
      <c r="N84786">
        <v>206000</v>
      </c>
      <c r="O84786" s="1" t="s">
        <v>26290</v>
      </c>
    </row>
    <row r="84787" spans="1:15" x14ac:dyDescent="0.3">
      <c r="A84787">
        <v>1500739684</v>
      </c>
      <c r="B84787" s="1" t="s">
        <v>19590</v>
      </c>
      <c r="C84787" s="2">
        <v>45216</v>
      </c>
      <c r="D84787">
        <v>28574</v>
      </c>
      <c r="E84787" s="1" t="s">
        <v>25</v>
      </c>
      <c r="F84787">
        <v>1423444</v>
      </c>
      <c r="G84787" s="1" t="s">
        <v>147</v>
      </c>
      <c r="H84787" s="3" t="s">
        <v>1288</v>
      </c>
      <c r="I84787" s="1" t="s">
        <v>19</v>
      </c>
      <c r="J84787" s="1" t="s">
        <v>20</v>
      </c>
      <c r="K84787">
        <v>18</v>
      </c>
      <c r="L84787" s="1" t="s">
        <v>64</v>
      </c>
      <c r="M84787" s="1" t="s">
        <v>22</v>
      </c>
      <c r="N84787">
        <v>-75124</v>
      </c>
      <c r="O84787" s="1" t="s">
        <v>23</v>
      </c>
    </row>
    <row r="84788" spans="1:15" x14ac:dyDescent="0.3">
      <c r="A84788">
        <v>1500227106</v>
      </c>
      <c r="B84788" s="1" t="s">
        <v>2986</v>
      </c>
      <c r="C84788" s="2">
        <v>44636</v>
      </c>
      <c r="D84788">
        <v>29688</v>
      </c>
      <c r="E84788" s="1" t="s">
        <v>16</v>
      </c>
      <c r="F84788">
        <v>1123506</v>
      </c>
      <c r="G84788" s="1" t="s">
        <v>2018</v>
      </c>
      <c r="H84788" s="3" t="s">
        <v>3658</v>
      </c>
      <c r="I84788" s="1" t="s">
        <v>19</v>
      </c>
      <c r="J84788" s="1" t="s">
        <v>20</v>
      </c>
      <c r="K84788">
        <v>28</v>
      </c>
      <c r="L84788" s="1" t="s">
        <v>64</v>
      </c>
      <c r="M84788" s="1" t="s">
        <v>42</v>
      </c>
      <c r="N84788">
        <v>32000</v>
      </c>
      <c r="O84788" s="1" t="s">
        <v>23</v>
      </c>
    </row>
    <row r="84789" spans="1:15" x14ac:dyDescent="0.3">
      <c r="A84789">
        <v>1500652554</v>
      </c>
      <c r="B84789" s="1" t="s">
        <v>46686</v>
      </c>
      <c r="C84789" s="2">
        <v>45163</v>
      </c>
      <c r="D84789">
        <v>28577</v>
      </c>
      <c r="E84789" s="1" t="s">
        <v>39</v>
      </c>
      <c r="F84789">
        <v>1720747</v>
      </c>
      <c r="G84789" s="1" t="s">
        <v>753</v>
      </c>
      <c r="H84789" s="3" t="s">
        <v>6220</v>
      </c>
      <c r="I84789" s="1" t="s">
        <v>19</v>
      </c>
      <c r="J84789" s="1" t="s">
        <v>20</v>
      </c>
      <c r="K84789">
        <v>19</v>
      </c>
      <c r="L84789" s="1" t="s">
        <v>28</v>
      </c>
      <c r="M84789" s="1" t="s">
        <v>169</v>
      </c>
      <c r="N84789">
        <v>288551</v>
      </c>
      <c r="O84789" s="1" t="s">
        <v>755</v>
      </c>
    </row>
    <row r="84790" spans="1:15" x14ac:dyDescent="0.3">
      <c r="A84790">
        <v>1500574505</v>
      </c>
      <c r="B84790" s="1" t="s">
        <v>8764</v>
      </c>
      <c r="C84790" s="2">
        <v>45071</v>
      </c>
      <c r="D84790">
        <v>28565</v>
      </c>
      <c r="E84790" s="1" t="s">
        <v>45</v>
      </c>
      <c r="F84790">
        <v>849229</v>
      </c>
      <c r="G84790" s="1" t="s">
        <v>14485</v>
      </c>
      <c r="H84790" s="3" t="s">
        <v>2147</v>
      </c>
      <c r="I84790" s="1" t="s">
        <v>19</v>
      </c>
      <c r="J84790" s="1" t="s">
        <v>20</v>
      </c>
      <c r="K84790">
        <v>23</v>
      </c>
      <c r="L84790" s="1" t="s">
        <v>21</v>
      </c>
      <c r="M84790" s="1" t="s">
        <v>22</v>
      </c>
      <c r="N84790">
        <v>86000</v>
      </c>
      <c r="O84790" s="1" t="s">
        <v>23</v>
      </c>
    </row>
    <row r="84791" spans="1:15" x14ac:dyDescent="0.3">
      <c r="A84791">
        <v>1500587652</v>
      </c>
      <c r="B84791" s="1" t="s">
        <v>1462</v>
      </c>
      <c r="C84791" s="2">
        <v>45085</v>
      </c>
      <c r="D84791">
        <v>28562</v>
      </c>
      <c r="E84791" s="1" t="s">
        <v>89</v>
      </c>
      <c r="F84791">
        <v>1124135</v>
      </c>
      <c r="G84791" s="1" t="s">
        <v>605</v>
      </c>
      <c r="H84791" s="3" t="s">
        <v>3312</v>
      </c>
      <c r="I84791" s="1" t="s">
        <v>19</v>
      </c>
      <c r="J84791" s="1" t="s">
        <v>20</v>
      </c>
      <c r="K84791">
        <v>18</v>
      </c>
      <c r="L84791" s="1" t="s">
        <v>28</v>
      </c>
      <c r="M84791" s="1" t="s">
        <v>222</v>
      </c>
      <c r="N84791">
        <v>118717</v>
      </c>
      <c r="O84791" s="1" t="s">
        <v>607</v>
      </c>
    </row>
    <row r="84792" spans="1:15" x14ac:dyDescent="0.3">
      <c r="A84792">
        <v>1500454193</v>
      </c>
      <c r="B84792" s="1" t="s">
        <v>3910</v>
      </c>
      <c r="C84792" s="2">
        <v>44943</v>
      </c>
      <c r="D84792">
        <v>28555</v>
      </c>
      <c r="E84792" s="1" t="s">
        <v>94</v>
      </c>
      <c r="F84792">
        <v>848634</v>
      </c>
      <c r="G84792" s="1" t="s">
        <v>518</v>
      </c>
      <c r="H84792" s="3" t="s">
        <v>252</v>
      </c>
      <c r="I84792" s="1" t="s">
        <v>19</v>
      </c>
      <c r="J84792" s="1" t="s">
        <v>20</v>
      </c>
      <c r="K84792">
        <v>31</v>
      </c>
      <c r="L84792" s="1" t="s">
        <v>64</v>
      </c>
      <c r="M84792" s="1" t="s">
        <v>22</v>
      </c>
      <c r="N84792">
        <v>105490</v>
      </c>
      <c r="O84792" s="1" t="s">
        <v>23</v>
      </c>
    </row>
    <row r="84793" spans="1:15" x14ac:dyDescent="0.3">
      <c r="A84793">
        <v>1500274807</v>
      </c>
      <c r="B84793" s="1" t="s">
        <v>802</v>
      </c>
      <c r="C84793" s="2">
        <v>44725</v>
      </c>
      <c r="D84793">
        <v>28577</v>
      </c>
      <c r="E84793" s="1" t="s">
        <v>39</v>
      </c>
      <c r="F84793">
        <v>1124006</v>
      </c>
      <c r="G84793" s="1" t="s">
        <v>803</v>
      </c>
      <c r="H84793" s="3" t="s">
        <v>269</v>
      </c>
      <c r="I84793" s="1" t="s">
        <v>19</v>
      </c>
      <c r="J84793" s="1" t="s">
        <v>20</v>
      </c>
      <c r="K84793">
        <v>36</v>
      </c>
      <c r="L84793" s="1" t="s">
        <v>28</v>
      </c>
      <c r="M84793" s="1" t="s">
        <v>162</v>
      </c>
      <c r="N84793">
        <v>140000</v>
      </c>
      <c r="O84793" s="1" t="s">
        <v>23</v>
      </c>
    </row>
    <row r="84794" spans="1:15" x14ac:dyDescent="0.3">
      <c r="A84794">
        <v>1500594581</v>
      </c>
      <c r="B84794" s="1" t="s">
        <v>46687</v>
      </c>
      <c r="C84794" s="2">
        <v>45093</v>
      </c>
      <c r="D84794">
        <v>28577</v>
      </c>
      <c r="E84794" s="1" t="s">
        <v>39</v>
      </c>
      <c r="F84794">
        <v>1406122</v>
      </c>
      <c r="G84794" s="1" t="s">
        <v>58</v>
      </c>
      <c r="H84794" s="3" t="s">
        <v>7884</v>
      </c>
      <c r="I84794" s="1" t="s">
        <v>19</v>
      </c>
      <c r="J84794" s="1" t="s">
        <v>20</v>
      </c>
      <c r="K84794">
        <v>17</v>
      </c>
      <c r="L84794" s="1" t="s">
        <v>28</v>
      </c>
      <c r="M84794" s="1" t="s">
        <v>22</v>
      </c>
      <c r="N84794">
        <v>-39813</v>
      </c>
      <c r="O84794" s="1" t="s">
        <v>60</v>
      </c>
    </row>
    <row r="84795" spans="1:15" x14ac:dyDescent="0.3">
      <c r="A84795">
        <v>1500289149</v>
      </c>
      <c r="B84795" s="1" t="s">
        <v>11242</v>
      </c>
      <c r="C84795" s="2">
        <v>44746</v>
      </c>
      <c r="D84795">
        <v>28574</v>
      </c>
      <c r="E84795" s="1" t="s">
        <v>25</v>
      </c>
      <c r="F84795">
        <v>848253</v>
      </c>
      <c r="G84795" s="1" t="s">
        <v>4061</v>
      </c>
      <c r="H84795" s="3" t="s">
        <v>1720</v>
      </c>
      <c r="I84795" s="1" t="s">
        <v>19</v>
      </c>
      <c r="J84795" s="1" t="s">
        <v>20</v>
      </c>
      <c r="K84795">
        <v>36</v>
      </c>
      <c r="L84795" s="1" t="s">
        <v>64</v>
      </c>
      <c r="M84795" s="1" t="s">
        <v>169</v>
      </c>
      <c r="N84795">
        <v>14000</v>
      </c>
      <c r="O84795" s="1" t="s">
        <v>23</v>
      </c>
    </row>
    <row r="84796" spans="1:15" x14ac:dyDescent="0.3">
      <c r="A84796">
        <v>1500361047</v>
      </c>
      <c r="B84796" s="1" t="s">
        <v>32277</v>
      </c>
      <c r="C84796" s="2">
        <v>44852</v>
      </c>
      <c r="D84796">
        <v>28577</v>
      </c>
      <c r="E84796" s="1" t="s">
        <v>39</v>
      </c>
      <c r="F84796">
        <v>847894</v>
      </c>
      <c r="G84796" s="1" t="s">
        <v>834</v>
      </c>
      <c r="H84796" s="3" t="s">
        <v>835</v>
      </c>
      <c r="I84796" s="1" t="s">
        <v>19</v>
      </c>
      <c r="J84796" s="1" t="s">
        <v>20</v>
      </c>
      <c r="K84796">
        <v>23</v>
      </c>
      <c r="L84796" s="1" t="s">
        <v>28</v>
      </c>
      <c r="M84796" s="1" t="s">
        <v>22</v>
      </c>
      <c r="N84796">
        <v>98000</v>
      </c>
      <c r="O84796" s="1" t="s">
        <v>23</v>
      </c>
    </row>
    <row r="84797" spans="1:15" x14ac:dyDescent="0.3">
      <c r="A84797">
        <v>1500342932</v>
      </c>
      <c r="B84797" s="1" t="s">
        <v>23086</v>
      </c>
      <c r="C84797" s="2">
        <v>44825</v>
      </c>
      <c r="D84797">
        <v>28577</v>
      </c>
      <c r="E84797" s="1" t="s">
        <v>39</v>
      </c>
      <c r="F84797">
        <v>848829</v>
      </c>
      <c r="G84797" s="1" t="s">
        <v>181</v>
      </c>
      <c r="H84797" s="3" t="s">
        <v>182</v>
      </c>
      <c r="I84797" s="1" t="s">
        <v>19</v>
      </c>
      <c r="J84797" s="1" t="s">
        <v>20</v>
      </c>
      <c r="K84797">
        <v>23</v>
      </c>
      <c r="L84797" s="1" t="s">
        <v>64</v>
      </c>
      <c r="M84797" s="1" t="s">
        <v>22</v>
      </c>
      <c r="N84797">
        <v>26000</v>
      </c>
      <c r="O84797" s="1" t="s">
        <v>183</v>
      </c>
    </row>
    <row r="84798" spans="1:15" x14ac:dyDescent="0.3">
      <c r="A84798">
        <v>1500404508</v>
      </c>
      <c r="B84798" s="1" t="s">
        <v>4838</v>
      </c>
      <c r="C84798" s="2">
        <v>44896</v>
      </c>
      <c r="D84798">
        <v>28565</v>
      </c>
      <c r="E84798" s="1" t="s">
        <v>45</v>
      </c>
      <c r="F84798">
        <v>1392682</v>
      </c>
      <c r="G84798" s="1" t="s">
        <v>987</v>
      </c>
      <c r="H84798" s="3" t="s">
        <v>593</v>
      </c>
      <c r="I84798" s="1" t="s">
        <v>19</v>
      </c>
      <c r="J84798" s="1" t="s">
        <v>20</v>
      </c>
      <c r="K84798">
        <v>30</v>
      </c>
      <c r="L84798" s="1" t="s">
        <v>21</v>
      </c>
      <c r="M84798" s="1" t="s">
        <v>74</v>
      </c>
      <c r="N84798">
        <v>62000</v>
      </c>
      <c r="O84798" s="1" t="s">
        <v>23</v>
      </c>
    </row>
    <row r="84799" spans="1:15" x14ac:dyDescent="0.3">
      <c r="A84799">
        <v>1500745574</v>
      </c>
      <c r="B84799" s="1" t="s">
        <v>46688</v>
      </c>
      <c r="C84799" s="2">
        <v>45224</v>
      </c>
      <c r="D84799">
        <v>29688</v>
      </c>
      <c r="E84799" s="1" t="s">
        <v>16</v>
      </c>
      <c r="F84799">
        <v>1720744</v>
      </c>
      <c r="G84799" s="1" t="s">
        <v>9784</v>
      </c>
      <c r="H84799" s="3" t="s">
        <v>38050</v>
      </c>
      <c r="I84799" s="1" t="s">
        <v>19</v>
      </c>
      <c r="J84799" s="1" t="s">
        <v>20</v>
      </c>
      <c r="K84799">
        <v>36</v>
      </c>
      <c r="L84799" s="1" t="s">
        <v>28</v>
      </c>
      <c r="M84799" s="1" t="s">
        <v>22</v>
      </c>
      <c r="N84799">
        <v>128114</v>
      </c>
      <c r="O84799" s="1" t="s">
        <v>23</v>
      </c>
    </row>
    <row r="84800" spans="1:15" x14ac:dyDescent="0.3">
      <c r="A84800">
        <v>1500365863</v>
      </c>
      <c r="B84800" s="1" t="s">
        <v>46689</v>
      </c>
      <c r="C84800" s="2">
        <v>44859</v>
      </c>
      <c r="D84800">
        <v>28562</v>
      </c>
      <c r="E84800" s="1" t="s">
        <v>89</v>
      </c>
      <c r="F84800">
        <v>1124321</v>
      </c>
      <c r="G84800" s="1" t="s">
        <v>130</v>
      </c>
      <c r="H84800" s="3" t="s">
        <v>3312</v>
      </c>
      <c r="I84800" s="1" t="s">
        <v>19</v>
      </c>
      <c r="J84800" s="1" t="s">
        <v>20</v>
      </c>
      <c r="K84800">
        <v>21</v>
      </c>
      <c r="L84800" s="1" t="s">
        <v>64</v>
      </c>
      <c r="M84800" s="1" t="s">
        <v>42</v>
      </c>
      <c r="N84800">
        <v>50000</v>
      </c>
      <c r="O84800" s="1" t="s">
        <v>132</v>
      </c>
    </row>
    <row r="84801" spans="1:15" x14ac:dyDescent="0.3">
      <c r="A84801">
        <v>1500569605</v>
      </c>
      <c r="B84801" s="1" t="s">
        <v>7578</v>
      </c>
      <c r="C84801" s="2">
        <v>45066</v>
      </c>
      <c r="D84801">
        <v>28565</v>
      </c>
      <c r="E84801" s="1" t="s">
        <v>45</v>
      </c>
      <c r="F84801">
        <v>1395055</v>
      </c>
      <c r="G84801" s="1" t="s">
        <v>3261</v>
      </c>
      <c r="H84801" s="3" t="s">
        <v>1432</v>
      </c>
      <c r="I84801" s="1" t="s">
        <v>19</v>
      </c>
      <c r="J84801" s="1" t="s">
        <v>20</v>
      </c>
      <c r="K84801">
        <v>32</v>
      </c>
      <c r="L84801" s="1" t="s">
        <v>28</v>
      </c>
      <c r="M84801" s="1" t="s">
        <v>22</v>
      </c>
      <c r="N84801">
        <v>290000</v>
      </c>
      <c r="O84801" s="1" t="s">
        <v>23</v>
      </c>
    </row>
    <row r="84802" spans="1:15" x14ac:dyDescent="0.3">
      <c r="A84802">
        <v>1500652918</v>
      </c>
      <c r="B84802" s="1" t="s">
        <v>46690</v>
      </c>
      <c r="C84802" s="2">
        <v>45163</v>
      </c>
      <c r="D84802">
        <v>28568</v>
      </c>
      <c r="E84802" s="1" t="s">
        <v>49</v>
      </c>
      <c r="F84802">
        <v>848957</v>
      </c>
      <c r="G84802" s="1" t="s">
        <v>1110</v>
      </c>
      <c r="H84802" s="3" t="s">
        <v>282</v>
      </c>
      <c r="I84802" s="1" t="s">
        <v>19</v>
      </c>
      <c r="J84802" s="1" t="s">
        <v>20</v>
      </c>
      <c r="K84802">
        <v>19</v>
      </c>
      <c r="L84802" s="1" t="s">
        <v>28</v>
      </c>
      <c r="M84802" s="1" t="s">
        <v>92</v>
      </c>
      <c r="N84802">
        <v>215360</v>
      </c>
      <c r="O84802" s="1" t="s">
        <v>23</v>
      </c>
    </row>
    <row r="84803" spans="1:15" x14ac:dyDescent="0.3">
      <c r="A84803">
        <v>1500302075</v>
      </c>
      <c r="B84803" s="1" t="s">
        <v>46691</v>
      </c>
      <c r="C84803" s="2">
        <v>44767</v>
      </c>
      <c r="D84803">
        <v>28565</v>
      </c>
      <c r="E84803" s="1" t="s">
        <v>45</v>
      </c>
      <c r="F84803">
        <v>1123663</v>
      </c>
      <c r="G84803" s="1" t="s">
        <v>995</v>
      </c>
      <c r="H84803" s="3" t="s">
        <v>497</v>
      </c>
      <c r="I84803" s="1" t="s">
        <v>19</v>
      </c>
      <c r="J84803" s="1" t="s">
        <v>20</v>
      </c>
      <c r="K84803">
        <v>22</v>
      </c>
      <c r="L84803" s="1" t="s">
        <v>28</v>
      </c>
      <c r="M84803" s="1" t="s">
        <v>22</v>
      </c>
      <c r="N84803">
        <v>50000</v>
      </c>
      <c r="O84803" s="1" t="s">
        <v>23</v>
      </c>
    </row>
    <row r="84804" spans="1:15" x14ac:dyDescent="0.3">
      <c r="A84804">
        <v>1500398214</v>
      </c>
      <c r="B84804" s="1" t="s">
        <v>10172</v>
      </c>
      <c r="C84804" s="2">
        <v>44891</v>
      </c>
      <c r="D84804">
        <v>28574</v>
      </c>
      <c r="E84804" s="1" t="s">
        <v>25</v>
      </c>
      <c r="F84804">
        <v>880490</v>
      </c>
      <c r="G84804" s="1" t="s">
        <v>767</v>
      </c>
      <c r="H84804" s="3" t="s">
        <v>768</v>
      </c>
      <c r="I84804" s="1" t="s">
        <v>19</v>
      </c>
      <c r="J84804" s="1" t="s">
        <v>20</v>
      </c>
      <c r="K84804">
        <v>31</v>
      </c>
      <c r="L84804" s="1" t="s">
        <v>64</v>
      </c>
      <c r="M84804" s="1" t="s">
        <v>22</v>
      </c>
      <c r="N84804">
        <v>50000</v>
      </c>
      <c r="O84804" s="1" t="s">
        <v>769</v>
      </c>
    </row>
    <row r="84805" spans="1:15" x14ac:dyDescent="0.3">
      <c r="A84805">
        <v>1500468492</v>
      </c>
      <c r="B84805" s="1" t="s">
        <v>23155</v>
      </c>
      <c r="C84805" s="2">
        <v>44961</v>
      </c>
      <c r="D84805">
        <v>28574</v>
      </c>
      <c r="E84805" s="1" t="s">
        <v>25</v>
      </c>
      <c r="F84805">
        <v>848466</v>
      </c>
      <c r="G84805" s="1" t="s">
        <v>6091</v>
      </c>
      <c r="H84805" s="3" t="s">
        <v>54</v>
      </c>
      <c r="I84805" s="1" t="s">
        <v>19</v>
      </c>
      <c r="J84805" s="1" t="s">
        <v>20</v>
      </c>
      <c r="K84805">
        <v>36</v>
      </c>
      <c r="L84805" s="1" t="s">
        <v>64</v>
      </c>
      <c r="M84805" s="1" t="s">
        <v>42</v>
      </c>
      <c r="N84805">
        <v>26000</v>
      </c>
      <c r="O84805" s="1" t="s">
        <v>6093</v>
      </c>
    </row>
    <row r="84806" spans="1:15" x14ac:dyDescent="0.3">
      <c r="A84806">
        <v>1500256031</v>
      </c>
      <c r="B84806" s="1" t="s">
        <v>19844</v>
      </c>
      <c r="C84806" s="2">
        <v>44691</v>
      </c>
      <c r="D84806">
        <v>28562</v>
      </c>
      <c r="E84806" s="1" t="s">
        <v>89</v>
      </c>
      <c r="F84806">
        <v>847447</v>
      </c>
      <c r="G84806" s="1" t="s">
        <v>28427</v>
      </c>
      <c r="H84806" s="3" t="s">
        <v>732</v>
      </c>
      <c r="I84806" s="1" t="s">
        <v>19</v>
      </c>
      <c r="J84806" s="1" t="s">
        <v>20</v>
      </c>
      <c r="K84806">
        <v>33</v>
      </c>
      <c r="L84806" s="1" t="s">
        <v>28</v>
      </c>
      <c r="M84806" s="1" t="s">
        <v>162</v>
      </c>
      <c r="N84806">
        <v>350000</v>
      </c>
      <c r="O84806" s="1" t="s">
        <v>23</v>
      </c>
    </row>
    <row r="84807" spans="1:15" x14ac:dyDescent="0.3">
      <c r="A84807">
        <v>1500557156</v>
      </c>
      <c r="B84807" s="1" t="s">
        <v>46692</v>
      </c>
      <c r="C84807" s="2">
        <v>45052</v>
      </c>
      <c r="D84807">
        <v>29688</v>
      </c>
      <c r="E84807" s="1" t="s">
        <v>16</v>
      </c>
      <c r="F84807">
        <v>1587434</v>
      </c>
      <c r="G84807" s="1" t="s">
        <v>116</v>
      </c>
      <c r="H84807" s="3" t="s">
        <v>483</v>
      </c>
      <c r="I84807" s="1" t="s">
        <v>19</v>
      </c>
      <c r="J84807" s="1" t="s">
        <v>20</v>
      </c>
      <c r="K84807">
        <v>24</v>
      </c>
      <c r="L84807" s="1" t="s">
        <v>21</v>
      </c>
      <c r="M84807" s="1" t="s">
        <v>22</v>
      </c>
      <c r="N84807">
        <v>256400</v>
      </c>
      <c r="O84807" s="1" t="s">
        <v>23</v>
      </c>
    </row>
    <row r="84808" spans="1:15" x14ac:dyDescent="0.3">
      <c r="A84808">
        <v>1500290300</v>
      </c>
      <c r="B84808" s="1" t="s">
        <v>39876</v>
      </c>
      <c r="C84808" s="2">
        <v>44747</v>
      </c>
      <c r="D84808">
        <v>28565</v>
      </c>
      <c r="E84808" s="1" t="s">
        <v>45</v>
      </c>
      <c r="F84808">
        <v>890288</v>
      </c>
      <c r="G84808" s="1" t="s">
        <v>9020</v>
      </c>
      <c r="H84808" s="3" t="s">
        <v>2847</v>
      </c>
      <c r="I84808" s="1" t="s">
        <v>19</v>
      </c>
      <c r="J84808" s="1" t="s">
        <v>20</v>
      </c>
      <c r="K84808">
        <v>48</v>
      </c>
      <c r="L84808" s="1" t="s">
        <v>28</v>
      </c>
      <c r="M84808" s="1" t="s">
        <v>22</v>
      </c>
      <c r="N84808">
        <v>290000</v>
      </c>
      <c r="O84808" s="1" t="s">
        <v>23</v>
      </c>
    </row>
    <row r="84809" spans="1:15" x14ac:dyDescent="0.3">
      <c r="A84809">
        <v>1500651680</v>
      </c>
      <c r="B84809" s="1" t="s">
        <v>34249</v>
      </c>
      <c r="C84809" s="2">
        <v>45161</v>
      </c>
      <c r="D84809">
        <v>28562</v>
      </c>
      <c r="E84809" s="1" t="s">
        <v>89</v>
      </c>
      <c r="F84809">
        <v>848906</v>
      </c>
      <c r="G84809" s="1" t="s">
        <v>35336</v>
      </c>
      <c r="H84809" s="3" t="s">
        <v>5554</v>
      </c>
      <c r="I84809" s="1" t="s">
        <v>19</v>
      </c>
      <c r="J84809" s="1" t="s">
        <v>55</v>
      </c>
      <c r="K84809">
        <v>35</v>
      </c>
      <c r="L84809" s="1" t="s">
        <v>21</v>
      </c>
      <c r="M84809" s="1" t="s">
        <v>42</v>
      </c>
      <c r="N84809">
        <v>182000</v>
      </c>
      <c r="O84809" s="1" t="s">
        <v>23</v>
      </c>
    </row>
    <row r="84810" spans="1:15" x14ac:dyDescent="0.3">
      <c r="A84810">
        <v>1500304207</v>
      </c>
      <c r="B84810" s="1" t="s">
        <v>46693</v>
      </c>
      <c r="C84810" s="2">
        <v>44770</v>
      </c>
      <c r="D84810">
        <v>28577</v>
      </c>
      <c r="E84810" s="1" t="s">
        <v>39</v>
      </c>
      <c r="F84810">
        <v>848863</v>
      </c>
      <c r="G84810" s="1" t="s">
        <v>3424</v>
      </c>
      <c r="H84810" s="3" t="s">
        <v>1167</v>
      </c>
      <c r="I84810" s="1" t="s">
        <v>19</v>
      </c>
      <c r="J84810" s="1" t="s">
        <v>20</v>
      </c>
      <c r="K84810">
        <v>21</v>
      </c>
      <c r="L84810" s="1" t="s">
        <v>21</v>
      </c>
      <c r="M84810" s="1" t="s">
        <v>36</v>
      </c>
      <c r="N84810">
        <v>-5200</v>
      </c>
      <c r="O84810" s="1" t="s">
        <v>23</v>
      </c>
    </row>
    <row r="84811" spans="1:15" x14ac:dyDescent="0.3">
      <c r="A84811">
        <v>1500567209</v>
      </c>
      <c r="B84811" s="1" t="s">
        <v>46694</v>
      </c>
      <c r="C84811" s="2">
        <v>45063</v>
      </c>
      <c r="D84811">
        <v>28562</v>
      </c>
      <c r="E84811" s="1" t="s">
        <v>89</v>
      </c>
      <c r="F84811">
        <v>1454861</v>
      </c>
      <c r="G84811" s="1" t="s">
        <v>1209</v>
      </c>
      <c r="H84811" s="3" t="s">
        <v>18278</v>
      </c>
      <c r="I84811" s="1" t="s">
        <v>19</v>
      </c>
      <c r="J84811" s="1" t="s">
        <v>20</v>
      </c>
      <c r="K84811">
        <v>21</v>
      </c>
      <c r="L84811" s="1" t="s">
        <v>64</v>
      </c>
      <c r="M84811" s="1" t="s">
        <v>22</v>
      </c>
      <c r="N84811">
        <v>38000</v>
      </c>
      <c r="O84811" s="1" t="s">
        <v>1211</v>
      </c>
    </row>
    <row r="84812" spans="1:15" x14ac:dyDescent="0.3">
      <c r="A84812">
        <v>1500654764</v>
      </c>
      <c r="B84812" s="1" t="s">
        <v>21568</v>
      </c>
      <c r="C84812" s="2">
        <v>45165</v>
      </c>
      <c r="D84812">
        <v>28555</v>
      </c>
      <c r="E84812" s="1" t="s">
        <v>94</v>
      </c>
      <c r="F84812">
        <v>1124012</v>
      </c>
      <c r="G84812" s="1" t="s">
        <v>8749</v>
      </c>
      <c r="H84812" s="3" t="s">
        <v>8750</v>
      </c>
      <c r="I84812" s="1" t="s">
        <v>19</v>
      </c>
      <c r="J84812" s="1" t="s">
        <v>20</v>
      </c>
      <c r="K84812">
        <v>29</v>
      </c>
      <c r="L84812" s="1" t="s">
        <v>21</v>
      </c>
      <c r="M84812" s="1" t="s">
        <v>22</v>
      </c>
      <c r="N84812">
        <v>123222</v>
      </c>
      <c r="O84812" s="1" t="s">
        <v>23</v>
      </c>
    </row>
    <row r="84813" spans="1:15" x14ac:dyDescent="0.3">
      <c r="A84813">
        <v>1500408184</v>
      </c>
      <c r="B84813" s="1" t="s">
        <v>1171</v>
      </c>
      <c r="C84813" s="2">
        <v>44901</v>
      </c>
      <c r="D84813">
        <v>28555</v>
      </c>
      <c r="E84813" s="1" t="s">
        <v>94</v>
      </c>
      <c r="F84813">
        <v>1123590</v>
      </c>
      <c r="G84813" s="1" t="s">
        <v>1502</v>
      </c>
      <c r="H84813" s="3" t="s">
        <v>1503</v>
      </c>
      <c r="I84813" s="1" t="s">
        <v>19</v>
      </c>
      <c r="J84813" s="1" t="s">
        <v>20</v>
      </c>
      <c r="K84813">
        <v>40</v>
      </c>
      <c r="L84813" s="1" t="s">
        <v>64</v>
      </c>
      <c r="M84813" s="1" t="s">
        <v>22</v>
      </c>
      <c r="N84813">
        <v>170000</v>
      </c>
      <c r="O84813" s="1" t="s">
        <v>23</v>
      </c>
    </row>
    <row r="84814" spans="1:15" x14ac:dyDescent="0.3">
      <c r="A84814">
        <v>1500364982</v>
      </c>
      <c r="B84814" s="1" t="s">
        <v>3964</v>
      </c>
      <c r="C84814" s="2">
        <v>44858</v>
      </c>
      <c r="D84814">
        <v>28558</v>
      </c>
      <c r="E84814" s="1" t="s">
        <v>579</v>
      </c>
      <c r="F84814">
        <v>1269469</v>
      </c>
      <c r="G84814" s="1" t="s">
        <v>1326</v>
      </c>
      <c r="H84814" s="3" t="s">
        <v>1327</v>
      </c>
      <c r="I84814" s="1" t="s">
        <v>19</v>
      </c>
      <c r="J84814" s="1" t="s">
        <v>55</v>
      </c>
      <c r="K84814">
        <v>20</v>
      </c>
      <c r="L84814" s="1" t="s">
        <v>28</v>
      </c>
      <c r="M84814" s="1" t="s">
        <v>22</v>
      </c>
      <c r="N84814">
        <v>86000</v>
      </c>
      <c r="O84814" s="1" t="s">
        <v>23</v>
      </c>
    </row>
    <row r="84815" spans="1:15" x14ac:dyDescent="0.3">
      <c r="A84815">
        <v>1500393610</v>
      </c>
      <c r="B84815" s="1" t="s">
        <v>46695</v>
      </c>
      <c r="C84815" s="2">
        <v>44888</v>
      </c>
      <c r="D84815">
        <v>28562</v>
      </c>
      <c r="E84815" s="1" t="s">
        <v>89</v>
      </c>
      <c r="F84815">
        <v>1124129</v>
      </c>
      <c r="G84815" s="1" t="s">
        <v>3410</v>
      </c>
      <c r="H84815" s="3" t="s">
        <v>1720</v>
      </c>
      <c r="I84815" s="1" t="s">
        <v>19</v>
      </c>
      <c r="J84815" s="1" t="s">
        <v>20</v>
      </c>
      <c r="K84815">
        <v>19</v>
      </c>
      <c r="L84815" s="1" t="s">
        <v>21</v>
      </c>
      <c r="M84815" s="1" t="s">
        <v>169</v>
      </c>
      <c r="N84815">
        <v>140508</v>
      </c>
      <c r="O84815" s="1" t="s">
        <v>23</v>
      </c>
    </row>
    <row r="84816" spans="1:15" x14ac:dyDescent="0.3">
      <c r="A84816">
        <v>1500413560</v>
      </c>
      <c r="B84816" s="1" t="s">
        <v>2105</v>
      </c>
      <c r="C84816" s="2">
        <v>44907</v>
      </c>
      <c r="D84816">
        <v>28578</v>
      </c>
      <c r="E84816" s="1" t="s">
        <v>102</v>
      </c>
      <c r="F84816">
        <v>847402</v>
      </c>
      <c r="G84816" s="1" t="s">
        <v>8910</v>
      </c>
      <c r="H84816" s="3" t="s">
        <v>2447</v>
      </c>
      <c r="I84816" s="1" t="s">
        <v>19</v>
      </c>
      <c r="J84816" s="1" t="s">
        <v>20</v>
      </c>
      <c r="K84816">
        <v>20</v>
      </c>
      <c r="L84816" s="1" t="s">
        <v>28</v>
      </c>
      <c r="M84816" s="1" t="s">
        <v>169</v>
      </c>
      <c r="N84816">
        <v>176661</v>
      </c>
      <c r="O84816" s="1" t="s">
        <v>23</v>
      </c>
    </row>
    <row r="84817" spans="1:15" x14ac:dyDescent="0.3">
      <c r="A84817">
        <v>1500577775</v>
      </c>
      <c r="B84817" s="1" t="s">
        <v>45584</v>
      </c>
      <c r="C84817" s="2">
        <v>45074</v>
      </c>
      <c r="D84817">
        <v>28555</v>
      </c>
      <c r="E84817" s="1" t="s">
        <v>94</v>
      </c>
      <c r="F84817">
        <v>1259386</v>
      </c>
      <c r="G84817" s="1" t="s">
        <v>19268</v>
      </c>
      <c r="H84817" s="3" t="s">
        <v>2605</v>
      </c>
      <c r="I84817" s="1" t="s">
        <v>19</v>
      </c>
      <c r="J84817" s="1" t="s">
        <v>20</v>
      </c>
      <c r="K84817">
        <v>41</v>
      </c>
      <c r="L84817" s="1" t="s">
        <v>64</v>
      </c>
      <c r="M84817" s="1" t="s">
        <v>22</v>
      </c>
      <c r="N84817">
        <v>76400</v>
      </c>
      <c r="O84817" s="1" t="s">
        <v>23</v>
      </c>
    </row>
    <row r="84818" spans="1:15" x14ac:dyDescent="0.3">
      <c r="A84818">
        <v>1500555844</v>
      </c>
      <c r="B84818" s="1" t="s">
        <v>46696</v>
      </c>
      <c r="C84818" s="2">
        <v>45050</v>
      </c>
      <c r="D84818">
        <v>28574</v>
      </c>
      <c r="E84818" s="1" t="s">
        <v>25</v>
      </c>
      <c r="F84818">
        <v>880490</v>
      </c>
      <c r="G84818" s="1" t="s">
        <v>767</v>
      </c>
      <c r="H84818" s="3" t="s">
        <v>851</v>
      </c>
      <c r="I84818" s="1" t="s">
        <v>19</v>
      </c>
      <c r="J84818" s="1" t="s">
        <v>55</v>
      </c>
      <c r="K84818">
        <v>30</v>
      </c>
      <c r="L84818" s="1" t="s">
        <v>21</v>
      </c>
      <c r="M84818" s="1" t="s">
        <v>22</v>
      </c>
      <c r="N84818">
        <v>230000</v>
      </c>
      <c r="O84818" s="1" t="s">
        <v>769</v>
      </c>
    </row>
    <row r="84819" spans="1:15" x14ac:dyDescent="0.3">
      <c r="A84819">
        <v>1500520546</v>
      </c>
      <c r="B84819" s="1" t="s">
        <v>28520</v>
      </c>
      <c r="C84819" s="2">
        <v>45004</v>
      </c>
      <c r="D84819">
        <v>28574</v>
      </c>
      <c r="E84819" s="1" t="s">
        <v>25</v>
      </c>
      <c r="F84819">
        <v>1436810</v>
      </c>
      <c r="G84819" s="1" t="s">
        <v>2073</v>
      </c>
      <c r="H84819" s="3" t="s">
        <v>2074</v>
      </c>
      <c r="I84819" s="1" t="s">
        <v>19</v>
      </c>
      <c r="J84819" s="1" t="s">
        <v>20</v>
      </c>
      <c r="K84819">
        <v>40</v>
      </c>
      <c r="L84819" s="1" t="s">
        <v>64</v>
      </c>
      <c r="M84819" s="1" t="s">
        <v>22</v>
      </c>
      <c r="N84819">
        <v>86000</v>
      </c>
      <c r="O84819" s="1" t="s">
        <v>23</v>
      </c>
    </row>
    <row r="84820" spans="1:15" x14ac:dyDescent="0.3">
      <c r="A84820">
        <v>1500574479</v>
      </c>
      <c r="B84820" s="1" t="s">
        <v>40642</v>
      </c>
      <c r="C84820" s="2">
        <v>45071</v>
      </c>
      <c r="D84820">
        <v>28577</v>
      </c>
      <c r="E84820" s="1" t="s">
        <v>39</v>
      </c>
      <c r="F84820">
        <v>847894</v>
      </c>
      <c r="G84820" s="1" t="s">
        <v>834</v>
      </c>
      <c r="H84820" s="3" t="s">
        <v>835</v>
      </c>
      <c r="I84820" s="1" t="s">
        <v>19</v>
      </c>
      <c r="J84820" s="1" t="s">
        <v>20</v>
      </c>
      <c r="K84820">
        <v>11</v>
      </c>
      <c r="L84820" s="1" t="s">
        <v>64</v>
      </c>
      <c r="M84820" s="1" t="s">
        <v>263</v>
      </c>
      <c r="N84820">
        <v>128769</v>
      </c>
      <c r="O84820" s="1" t="s">
        <v>23</v>
      </c>
    </row>
    <row r="84821" spans="1:15" x14ac:dyDescent="0.3">
      <c r="A84821">
        <v>1500743072</v>
      </c>
      <c r="B84821" s="1" t="s">
        <v>46697</v>
      </c>
      <c r="C84821" s="2">
        <v>45220</v>
      </c>
      <c r="D84821">
        <v>28562</v>
      </c>
      <c r="E84821" s="1" t="s">
        <v>89</v>
      </c>
      <c r="F84821">
        <v>1434703</v>
      </c>
      <c r="G84821" s="1" t="s">
        <v>345</v>
      </c>
      <c r="H84821" s="3" t="s">
        <v>311</v>
      </c>
      <c r="I84821" s="1" t="s">
        <v>19</v>
      </c>
      <c r="J84821" s="1" t="s">
        <v>55</v>
      </c>
      <c r="K84821">
        <v>18</v>
      </c>
      <c r="L84821" s="1" t="s">
        <v>64</v>
      </c>
      <c r="M84821" s="1" t="s">
        <v>162</v>
      </c>
      <c r="N84821">
        <v>-152007</v>
      </c>
      <c r="O84821" s="1" t="s">
        <v>347</v>
      </c>
    </row>
    <row r="84822" spans="1:15" x14ac:dyDescent="0.3">
      <c r="A84822">
        <v>1500251208</v>
      </c>
      <c r="B84822" s="1" t="s">
        <v>8887</v>
      </c>
      <c r="C84822" s="2">
        <v>44683</v>
      </c>
      <c r="D84822">
        <v>28555</v>
      </c>
      <c r="E84822" s="1" t="s">
        <v>94</v>
      </c>
      <c r="F84822">
        <v>849231</v>
      </c>
      <c r="G84822" s="1" t="s">
        <v>225</v>
      </c>
      <c r="H84822" s="3" t="s">
        <v>226</v>
      </c>
      <c r="I84822" s="1" t="s">
        <v>19</v>
      </c>
      <c r="J84822" s="1" t="s">
        <v>20</v>
      </c>
      <c r="K84822">
        <v>35</v>
      </c>
      <c r="L84822" s="1" t="s">
        <v>588</v>
      </c>
      <c r="M84822" s="1" t="s">
        <v>22</v>
      </c>
      <c r="N84822">
        <v>-117294</v>
      </c>
      <c r="O84822" s="1" t="s">
        <v>23</v>
      </c>
    </row>
    <row r="84823" spans="1:15" x14ac:dyDescent="0.3">
      <c r="A84823">
        <v>1500402591</v>
      </c>
      <c r="B84823" s="1" t="s">
        <v>46698</v>
      </c>
      <c r="C84823" s="2">
        <v>44894</v>
      </c>
      <c r="D84823">
        <v>28562</v>
      </c>
      <c r="E84823" s="1" t="s">
        <v>89</v>
      </c>
      <c r="F84823">
        <v>1444032</v>
      </c>
      <c r="G84823" s="1" t="s">
        <v>24700</v>
      </c>
      <c r="H84823" s="3" t="s">
        <v>333</v>
      </c>
      <c r="I84823" s="1" t="s">
        <v>19</v>
      </c>
      <c r="J84823" s="1" t="s">
        <v>55</v>
      </c>
      <c r="K84823">
        <v>36</v>
      </c>
      <c r="L84823" s="1" t="s">
        <v>21</v>
      </c>
      <c r="M84823" s="1" t="s">
        <v>42</v>
      </c>
      <c r="N84823">
        <v>50000</v>
      </c>
      <c r="O84823" s="1" t="s">
        <v>23</v>
      </c>
    </row>
    <row r="84824" spans="1:15" x14ac:dyDescent="0.3">
      <c r="A84824">
        <v>1500579173</v>
      </c>
      <c r="B84824" s="1" t="s">
        <v>46699</v>
      </c>
      <c r="C84824" s="2">
        <v>45075</v>
      </c>
      <c r="D84824">
        <v>28565</v>
      </c>
      <c r="E84824" s="1" t="s">
        <v>45</v>
      </c>
      <c r="F84824">
        <v>1406121</v>
      </c>
      <c r="G84824" s="1" t="s">
        <v>10166</v>
      </c>
      <c r="H84824" s="3" t="s">
        <v>10167</v>
      </c>
      <c r="I84824" s="1" t="s">
        <v>19</v>
      </c>
      <c r="J84824" s="1" t="s">
        <v>20</v>
      </c>
      <c r="K84824">
        <v>14</v>
      </c>
      <c r="L84824" s="1" t="s">
        <v>64</v>
      </c>
      <c r="M84824" s="1" t="s">
        <v>22</v>
      </c>
      <c r="N84824">
        <v>305730</v>
      </c>
      <c r="O84824" s="1" t="s">
        <v>23</v>
      </c>
    </row>
    <row r="84825" spans="1:15" x14ac:dyDescent="0.3">
      <c r="A84825">
        <v>1500488111</v>
      </c>
      <c r="B84825" s="1" t="s">
        <v>3301</v>
      </c>
      <c r="C84825" s="2">
        <v>44978</v>
      </c>
      <c r="D84825">
        <v>28574</v>
      </c>
      <c r="E84825" s="1" t="s">
        <v>25</v>
      </c>
      <c r="F84825">
        <v>1134402</v>
      </c>
      <c r="G84825" s="1" t="s">
        <v>1265</v>
      </c>
      <c r="H84825" s="3" t="s">
        <v>266</v>
      </c>
      <c r="I84825" s="1" t="s">
        <v>19</v>
      </c>
      <c r="J84825" s="1" t="s">
        <v>20</v>
      </c>
      <c r="K84825">
        <v>34</v>
      </c>
      <c r="L84825" s="1" t="s">
        <v>21</v>
      </c>
      <c r="M84825" s="1" t="s">
        <v>42</v>
      </c>
      <c r="N84825">
        <v>234425</v>
      </c>
      <c r="O84825" s="1" t="s">
        <v>23</v>
      </c>
    </row>
    <row r="84826" spans="1:15" x14ac:dyDescent="0.3">
      <c r="A84826">
        <v>1500589492</v>
      </c>
      <c r="B84826" s="1" t="s">
        <v>3894</v>
      </c>
      <c r="C84826" s="2">
        <v>45087</v>
      </c>
      <c r="D84826">
        <v>28577</v>
      </c>
      <c r="E84826" s="1" t="s">
        <v>39</v>
      </c>
      <c r="F84826">
        <v>848211</v>
      </c>
      <c r="G84826" s="1" t="s">
        <v>1989</v>
      </c>
      <c r="H84826" s="3" t="s">
        <v>358</v>
      </c>
      <c r="I84826" s="1" t="s">
        <v>19</v>
      </c>
      <c r="J84826" s="1" t="s">
        <v>20</v>
      </c>
      <c r="K84826">
        <v>25</v>
      </c>
      <c r="L84826" s="1" t="s">
        <v>28</v>
      </c>
      <c r="M84826" s="1" t="s">
        <v>22</v>
      </c>
      <c r="N84826">
        <v>87266</v>
      </c>
      <c r="O84826" s="1" t="s">
        <v>23</v>
      </c>
    </row>
    <row r="84827" spans="1:15" x14ac:dyDescent="0.3">
      <c r="A84827">
        <v>1500474078</v>
      </c>
      <c r="B84827" s="1" t="s">
        <v>22141</v>
      </c>
      <c r="C84827" s="2">
        <v>44967</v>
      </c>
      <c r="D84827">
        <v>28568</v>
      </c>
      <c r="E84827" s="1" t="s">
        <v>49</v>
      </c>
      <c r="F84827">
        <v>1124100</v>
      </c>
      <c r="G84827" s="1" t="s">
        <v>6952</v>
      </c>
      <c r="H84827" s="3" t="s">
        <v>593</v>
      </c>
      <c r="I84827" s="1" t="s">
        <v>19</v>
      </c>
      <c r="J84827" s="1" t="s">
        <v>20</v>
      </c>
      <c r="K84827">
        <v>24</v>
      </c>
      <c r="L84827" s="1" t="s">
        <v>28</v>
      </c>
      <c r="M84827" s="1" t="s">
        <v>22</v>
      </c>
      <c r="N84827">
        <v>134000</v>
      </c>
      <c r="O84827" s="1" t="s">
        <v>23</v>
      </c>
    </row>
    <row r="84828" spans="1:15" x14ac:dyDescent="0.3">
      <c r="A84828">
        <v>1500528793</v>
      </c>
      <c r="B84828" s="1" t="s">
        <v>46700</v>
      </c>
      <c r="C84828" s="2">
        <v>45016</v>
      </c>
      <c r="D84828">
        <v>28577</v>
      </c>
      <c r="E84828" s="1" t="s">
        <v>39</v>
      </c>
      <c r="F84828">
        <v>848829</v>
      </c>
      <c r="G84828" s="1" t="s">
        <v>181</v>
      </c>
      <c r="H84828" s="3" t="s">
        <v>937</v>
      </c>
      <c r="I84828" s="1" t="s">
        <v>19</v>
      </c>
      <c r="J84828" s="1" t="s">
        <v>20</v>
      </c>
      <c r="K84828">
        <v>14</v>
      </c>
      <c r="L84828" s="1" t="s">
        <v>28</v>
      </c>
      <c r="M84828" s="1" t="s">
        <v>169</v>
      </c>
      <c r="N84828">
        <v>159584</v>
      </c>
      <c r="O84828" s="1" t="s">
        <v>183</v>
      </c>
    </row>
    <row r="84829" spans="1:15" x14ac:dyDescent="0.3">
      <c r="A84829">
        <v>1500301933</v>
      </c>
      <c r="B84829" s="1" t="s">
        <v>46701</v>
      </c>
      <c r="C84829" s="2">
        <v>44767</v>
      </c>
      <c r="D84829">
        <v>28555</v>
      </c>
      <c r="E84829" s="1" t="s">
        <v>94</v>
      </c>
      <c r="F84829">
        <v>848041</v>
      </c>
      <c r="G84829" s="1" t="s">
        <v>10211</v>
      </c>
      <c r="H84829" s="3" t="s">
        <v>2340</v>
      </c>
      <c r="I84829" s="1" t="s">
        <v>19</v>
      </c>
      <c r="J84829" s="1" t="s">
        <v>20</v>
      </c>
      <c r="K84829">
        <v>33</v>
      </c>
      <c r="L84829" s="1" t="s">
        <v>64</v>
      </c>
      <c r="M84829" s="1" t="s">
        <v>42</v>
      </c>
      <c r="N84829">
        <v>110000</v>
      </c>
      <c r="O84829" s="1" t="s">
        <v>10212</v>
      </c>
    </row>
    <row r="84830" spans="1:15" x14ac:dyDescent="0.3">
      <c r="A84830">
        <v>1500300069</v>
      </c>
      <c r="B84830" s="1" t="s">
        <v>46702</v>
      </c>
      <c r="C84830" s="2">
        <v>44764</v>
      </c>
      <c r="D84830">
        <v>28577</v>
      </c>
      <c r="E84830" s="1" t="s">
        <v>39</v>
      </c>
      <c r="F84830">
        <v>848833</v>
      </c>
      <c r="G84830" s="1" t="s">
        <v>1198</v>
      </c>
      <c r="H84830" s="3" t="s">
        <v>1199</v>
      </c>
      <c r="I84830" s="1" t="s">
        <v>19</v>
      </c>
      <c r="J84830" s="1" t="s">
        <v>55</v>
      </c>
      <c r="K84830">
        <v>31</v>
      </c>
      <c r="L84830" s="1" t="s">
        <v>64</v>
      </c>
      <c r="M84830" s="1" t="s">
        <v>173</v>
      </c>
      <c r="N84830">
        <v>18228</v>
      </c>
      <c r="O84830" s="1" t="s">
        <v>23</v>
      </c>
    </row>
    <row r="84831" spans="1:15" x14ac:dyDescent="0.3">
      <c r="A84831">
        <v>1500247832</v>
      </c>
      <c r="B84831" s="1" t="s">
        <v>7018</v>
      </c>
      <c r="C84831" s="2">
        <v>44678</v>
      </c>
      <c r="D84831">
        <v>28565</v>
      </c>
      <c r="E84831" s="1" t="s">
        <v>45</v>
      </c>
      <c r="F84831">
        <v>849165</v>
      </c>
      <c r="G84831" s="1" t="s">
        <v>726</v>
      </c>
      <c r="H84831" s="3" t="s">
        <v>1916</v>
      </c>
      <c r="I84831" s="1" t="s">
        <v>19</v>
      </c>
      <c r="J84831" s="1" t="s">
        <v>20</v>
      </c>
      <c r="K84831">
        <v>24</v>
      </c>
      <c r="L84831" s="1" t="s">
        <v>64</v>
      </c>
      <c r="M84831" s="1" t="s">
        <v>42</v>
      </c>
      <c r="N84831">
        <v>33200</v>
      </c>
      <c r="O84831" s="1" t="s">
        <v>23</v>
      </c>
    </row>
    <row r="84832" spans="1:15" x14ac:dyDescent="0.3">
      <c r="A84832">
        <v>1500454160</v>
      </c>
      <c r="B84832" s="1" t="s">
        <v>46703</v>
      </c>
      <c r="C84832" s="2">
        <v>44943</v>
      </c>
      <c r="D84832">
        <v>32748</v>
      </c>
      <c r="E84832" s="1" t="s">
        <v>2644</v>
      </c>
      <c r="F84832">
        <v>1385405</v>
      </c>
      <c r="G84832" s="1" t="s">
        <v>1220</v>
      </c>
      <c r="H84832" s="3" t="s">
        <v>1785</v>
      </c>
      <c r="I84832" s="1" t="s">
        <v>19</v>
      </c>
      <c r="J84832" s="1" t="s">
        <v>55</v>
      </c>
      <c r="K84832">
        <v>35</v>
      </c>
      <c r="L84832" s="1" t="s">
        <v>28</v>
      </c>
      <c r="M84832" s="1" t="s">
        <v>222</v>
      </c>
      <c r="N84832">
        <v>50000</v>
      </c>
      <c r="O84832" s="1" t="s">
        <v>23</v>
      </c>
    </row>
    <row r="84833" spans="1:15" x14ac:dyDescent="0.3">
      <c r="A84833">
        <v>1500492863</v>
      </c>
      <c r="B84833" s="1" t="s">
        <v>46704</v>
      </c>
      <c r="C84833" s="2">
        <v>44982</v>
      </c>
      <c r="D84833">
        <v>28555</v>
      </c>
      <c r="E84833" s="1" t="s">
        <v>94</v>
      </c>
      <c r="F84833">
        <v>847435</v>
      </c>
      <c r="G84833" s="1" t="s">
        <v>20521</v>
      </c>
      <c r="H84833" s="3" t="s">
        <v>1031</v>
      </c>
      <c r="I84833" s="1" t="s">
        <v>19</v>
      </c>
      <c r="J84833" s="1" t="s">
        <v>20</v>
      </c>
      <c r="K84833">
        <v>25</v>
      </c>
      <c r="L84833" s="1" t="s">
        <v>21</v>
      </c>
      <c r="M84833" s="1" t="s">
        <v>92</v>
      </c>
      <c r="N84833">
        <v>80000</v>
      </c>
      <c r="O84833" s="1" t="s">
        <v>20522</v>
      </c>
    </row>
    <row r="84834" spans="1:15" x14ac:dyDescent="0.3">
      <c r="A84834">
        <v>1500341555</v>
      </c>
      <c r="B84834" s="1" t="s">
        <v>12433</v>
      </c>
      <c r="C84834" s="2">
        <v>44823</v>
      </c>
      <c r="D84834">
        <v>28555</v>
      </c>
      <c r="E84834" s="1" t="s">
        <v>94</v>
      </c>
      <c r="F84834">
        <v>1124214</v>
      </c>
      <c r="G84834" s="1" t="s">
        <v>6011</v>
      </c>
      <c r="H84834" s="3" t="s">
        <v>282</v>
      </c>
      <c r="I84834" s="1" t="s">
        <v>19</v>
      </c>
      <c r="J84834" s="1" t="s">
        <v>20</v>
      </c>
      <c r="K84834">
        <v>42</v>
      </c>
      <c r="L84834" s="1" t="s">
        <v>28</v>
      </c>
      <c r="M84834" s="1" t="s">
        <v>173</v>
      </c>
      <c r="N84834">
        <v>170000</v>
      </c>
      <c r="O84834" s="1" t="s">
        <v>6012</v>
      </c>
    </row>
    <row r="84835" spans="1:15" x14ac:dyDescent="0.3">
      <c r="A84835">
        <v>1500390399</v>
      </c>
      <c r="B84835" s="1" t="s">
        <v>2373</v>
      </c>
      <c r="C84835" s="2">
        <v>44885</v>
      </c>
      <c r="D84835">
        <v>28574</v>
      </c>
      <c r="E84835" s="1" t="s">
        <v>25</v>
      </c>
      <c r="F84835">
        <v>847903</v>
      </c>
      <c r="G84835" s="1" t="s">
        <v>324</v>
      </c>
      <c r="H84835" s="3" t="s">
        <v>607</v>
      </c>
      <c r="I84835" s="1" t="s">
        <v>19</v>
      </c>
      <c r="J84835" s="1" t="s">
        <v>20</v>
      </c>
      <c r="K84835">
        <v>25</v>
      </c>
      <c r="L84835" s="1" t="s">
        <v>21</v>
      </c>
      <c r="M84835" s="1" t="s">
        <v>22</v>
      </c>
      <c r="N84835">
        <v>44000</v>
      </c>
      <c r="O84835" s="1" t="s">
        <v>23</v>
      </c>
    </row>
    <row r="84836" spans="1:15" x14ac:dyDescent="0.3">
      <c r="A84836">
        <v>1500244716</v>
      </c>
      <c r="B84836" s="1" t="s">
        <v>20866</v>
      </c>
      <c r="C84836" s="2">
        <v>44675</v>
      </c>
      <c r="D84836">
        <v>28574</v>
      </c>
      <c r="E84836" s="1" t="s">
        <v>25</v>
      </c>
      <c r="F84836">
        <v>880490</v>
      </c>
      <c r="G84836" s="1" t="s">
        <v>767</v>
      </c>
      <c r="H84836" s="3" t="s">
        <v>8388</v>
      </c>
      <c r="I84836" s="1" t="s">
        <v>19</v>
      </c>
      <c r="J84836" s="1" t="s">
        <v>20</v>
      </c>
      <c r="K84836">
        <v>38</v>
      </c>
      <c r="L84836" s="1" t="s">
        <v>64</v>
      </c>
      <c r="M84836" s="1" t="s">
        <v>22</v>
      </c>
      <c r="N84836">
        <v>172371</v>
      </c>
      <c r="O84836" s="1" t="s">
        <v>769</v>
      </c>
    </row>
    <row r="84837" spans="1:15" x14ac:dyDescent="0.3">
      <c r="A84837">
        <v>1500661513</v>
      </c>
      <c r="B84837" s="1" t="s">
        <v>18860</v>
      </c>
      <c r="C84837" s="2">
        <v>45174</v>
      </c>
      <c r="D84837">
        <v>28562</v>
      </c>
      <c r="E84837" s="1" t="s">
        <v>89</v>
      </c>
      <c r="F84837">
        <v>1124321</v>
      </c>
      <c r="G84837" s="1" t="s">
        <v>130</v>
      </c>
      <c r="H84837" s="3" t="s">
        <v>3312</v>
      </c>
      <c r="I84837" s="1" t="s">
        <v>19</v>
      </c>
      <c r="J84837" s="1" t="s">
        <v>55</v>
      </c>
      <c r="K84837">
        <v>21</v>
      </c>
      <c r="L84837" s="1" t="s">
        <v>28</v>
      </c>
      <c r="M84837" s="1" t="s">
        <v>42</v>
      </c>
      <c r="N84837">
        <v>26000</v>
      </c>
      <c r="O84837" s="1" t="s">
        <v>132</v>
      </c>
    </row>
    <row r="84838" spans="1:15" x14ac:dyDescent="0.3">
      <c r="A84838">
        <v>1500457727</v>
      </c>
      <c r="B84838" s="1" t="s">
        <v>46705</v>
      </c>
      <c r="C84838" s="2">
        <v>44948</v>
      </c>
      <c r="D84838">
        <v>30659</v>
      </c>
      <c r="E84838" s="1" t="s">
        <v>30</v>
      </c>
      <c r="F84838">
        <v>1351518</v>
      </c>
      <c r="G84838" s="1" t="s">
        <v>485</v>
      </c>
      <c r="H84838" s="3" t="s">
        <v>1648</v>
      </c>
      <c r="I84838" s="1" t="s">
        <v>19</v>
      </c>
      <c r="J84838" s="1" t="s">
        <v>20</v>
      </c>
      <c r="K84838">
        <v>15</v>
      </c>
      <c r="L84838" s="1" t="s">
        <v>28</v>
      </c>
      <c r="M84838" s="1" t="s">
        <v>22</v>
      </c>
      <c r="N84838">
        <v>-84850</v>
      </c>
      <c r="O84838" s="1" t="s">
        <v>23</v>
      </c>
    </row>
    <row r="84839" spans="1:15" x14ac:dyDescent="0.3">
      <c r="A84839">
        <v>1500492868</v>
      </c>
      <c r="B84839" s="1" t="s">
        <v>46704</v>
      </c>
      <c r="C84839" s="2">
        <v>44982</v>
      </c>
      <c r="D84839">
        <v>28555</v>
      </c>
      <c r="E84839" s="1" t="s">
        <v>94</v>
      </c>
      <c r="F84839">
        <v>847435</v>
      </c>
      <c r="G84839" s="1" t="s">
        <v>20521</v>
      </c>
      <c r="H84839" s="3" t="s">
        <v>1031</v>
      </c>
      <c r="I84839" s="1" t="s">
        <v>19</v>
      </c>
      <c r="J84839" s="1" t="s">
        <v>20</v>
      </c>
      <c r="K84839">
        <v>25</v>
      </c>
      <c r="L84839" s="1" t="s">
        <v>21</v>
      </c>
      <c r="M84839" s="1" t="s">
        <v>92</v>
      </c>
      <c r="N84839">
        <v>80000</v>
      </c>
      <c r="O84839" s="1" t="s">
        <v>20522</v>
      </c>
    </row>
    <row r="84840" spans="1:15" x14ac:dyDescent="0.3">
      <c r="A84840">
        <v>1500308381</v>
      </c>
      <c r="B84840" s="1" t="s">
        <v>46706</v>
      </c>
      <c r="C84840" s="2">
        <v>44777</v>
      </c>
      <c r="D84840">
        <v>28577</v>
      </c>
      <c r="E84840" s="1" t="s">
        <v>39</v>
      </c>
      <c r="F84840">
        <v>848863</v>
      </c>
      <c r="G84840" s="1" t="s">
        <v>3424</v>
      </c>
      <c r="H84840" s="3" t="s">
        <v>1167</v>
      </c>
      <c r="I84840" s="1" t="s">
        <v>19</v>
      </c>
      <c r="J84840" s="1" t="s">
        <v>20</v>
      </c>
      <c r="K84840">
        <v>27</v>
      </c>
      <c r="L84840" s="1" t="s">
        <v>28</v>
      </c>
      <c r="M84840" s="1" t="s">
        <v>22</v>
      </c>
      <c r="N84840">
        <v>382207</v>
      </c>
      <c r="O84840" s="1" t="s">
        <v>23</v>
      </c>
    </row>
    <row r="84841" spans="1:15" x14ac:dyDescent="0.3">
      <c r="A84841">
        <v>1500580470</v>
      </c>
      <c r="B84841" s="1" t="s">
        <v>46707</v>
      </c>
      <c r="C84841" s="2">
        <v>45077</v>
      </c>
      <c r="D84841">
        <v>33164</v>
      </c>
      <c r="E84841" s="1" t="s">
        <v>76</v>
      </c>
      <c r="F84841">
        <v>1623914</v>
      </c>
      <c r="G84841" s="1" t="s">
        <v>1404</v>
      </c>
      <c r="H84841" s="3" t="s">
        <v>1405</v>
      </c>
      <c r="I84841" s="1" t="s">
        <v>19</v>
      </c>
      <c r="J84841" s="1" t="s">
        <v>20</v>
      </c>
      <c r="K84841">
        <v>33</v>
      </c>
      <c r="L84841" s="1" t="s">
        <v>28</v>
      </c>
      <c r="M84841" s="1" t="s">
        <v>97</v>
      </c>
      <c r="N84841">
        <v>229769</v>
      </c>
      <c r="O84841" s="1" t="s">
        <v>675</v>
      </c>
    </row>
    <row r="84842" spans="1:15" x14ac:dyDescent="0.3">
      <c r="A84842">
        <v>1500490167</v>
      </c>
      <c r="B84842" s="1" t="s">
        <v>14187</v>
      </c>
      <c r="C84842" s="2">
        <v>44980</v>
      </c>
      <c r="D84842">
        <v>28562</v>
      </c>
      <c r="E84842" s="1" t="s">
        <v>89</v>
      </c>
      <c r="F84842">
        <v>1124124</v>
      </c>
      <c r="G84842" s="1" t="s">
        <v>547</v>
      </c>
      <c r="H84842" s="3" t="s">
        <v>548</v>
      </c>
      <c r="I84842" s="1" t="s">
        <v>19</v>
      </c>
      <c r="J84842" s="1" t="s">
        <v>20</v>
      </c>
      <c r="K84842">
        <v>13</v>
      </c>
      <c r="L84842" s="1" t="s">
        <v>21</v>
      </c>
      <c r="M84842" s="1" t="s">
        <v>69</v>
      </c>
      <c r="N84842">
        <v>-92466</v>
      </c>
      <c r="O84842" s="1" t="s">
        <v>549</v>
      </c>
    </row>
    <row r="84843" spans="1:15" x14ac:dyDescent="0.3">
      <c r="A84843">
        <v>1500607027</v>
      </c>
      <c r="B84843" s="1" t="s">
        <v>46708</v>
      </c>
      <c r="C84843" s="2">
        <v>45107</v>
      </c>
      <c r="D84843">
        <v>28577</v>
      </c>
      <c r="E84843" s="1" t="s">
        <v>39</v>
      </c>
      <c r="F84843">
        <v>1423444</v>
      </c>
      <c r="G84843" s="1" t="s">
        <v>147</v>
      </c>
      <c r="H84843" s="3" t="s">
        <v>148</v>
      </c>
      <c r="I84843" s="1" t="s">
        <v>19</v>
      </c>
      <c r="J84843" s="1" t="s">
        <v>20</v>
      </c>
      <c r="K84843">
        <v>29</v>
      </c>
      <c r="L84843" s="1" t="s">
        <v>28</v>
      </c>
      <c r="M84843" s="1" t="s">
        <v>22</v>
      </c>
      <c r="N84843">
        <v>8000</v>
      </c>
      <c r="O84843" s="1" t="s">
        <v>23</v>
      </c>
    </row>
    <row r="84844" spans="1:15" x14ac:dyDescent="0.3">
      <c r="A84844">
        <v>1500297674</v>
      </c>
      <c r="B84844" s="1" t="s">
        <v>2665</v>
      </c>
      <c r="C84844" s="2">
        <v>44761</v>
      </c>
      <c r="D84844">
        <v>28577</v>
      </c>
      <c r="E84844" s="1" t="s">
        <v>39</v>
      </c>
      <c r="F84844">
        <v>848833</v>
      </c>
      <c r="G84844" s="1" t="s">
        <v>1198</v>
      </c>
      <c r="H84844" s="3" t="s">
        <v>1199</v>
      </c>
      <c r="I84844" s="1" t="s">
        <v>19</v>
      </c>
      <c r="J84844" s="1" t="s">
        <v>20</v>
      </c>
      <c r="K84844">
        <v>19</v>
      </c>
      <c r="L84844" s="1" t="s">
        <v>28</v>
      </c>
      <c r="M84844" s="1" t="s">
        <v>36</v>
      </c>
      <c r="N84844">
        <v>38000</v>
      </c>
      <c r="O84844" s="1" t="s">
        <v>23</v>
      </c>
    </row>
    <row r="84845" spans="1:15" x14ac:dyDescent="0.3">
      <c r="A84845">
        <v>1500372440</v>
      </c>
      <c r="B84845" s="1" t="s">
        <v>46709</v>
      </c>
      <c r="C84845" s="2">
        <v>44866</v>
      </c>
      <c r="D84845">
        <v>28555</v>
      </c>
      <c r="E84845" s="1" t="s">
        <v>94</v>
      </c>
      <c r="F84845">
        <v>849272</v>
      </c>
      <c r="G84845" s="1" t="s">
        <v>665</v>
      </c>
      <c r="H84845" s="3" t="s">
        <v>232</v>
      </c>
      <c r="I84845" s="1" t="s">
        <v>19</v>
      </c>
      <c r="J84845" s="1" t="s">
        <v>55</v>
      </c>
      <c r="K84845">
        <v>33</v>
      </c>
      <c r="L84845" s="1" t="s">
        <v>28</v>
      </c>
      <c r="M84845" s="1" t="s">
        <v>42</v>
      </c>
      <c r="N84845">
        <v>50000</v>
      </c>
      <c r="O84845" s="1" t="s">
        <v>667</v>
      </c>
    </row>
    <row r="84846" spans="1:15" x14ac:dyDescent="0.3">
      <c r="A84846">
        <v>1500491010</v>
      </c>
      <c r="B84846" s="1" t="s">
        <v>6443</v>
      </c>
      <c r="C84846" s="2">
        <v>44980</v>
      </c>
      <c r="D84846">
        <v>30659</v>
      </c>
      <c r="E84846" s="1" t="s">
        <v>30</v>
      </c>
      <c r="F84846">
        <v>847659</v>
      </c>
      <c r="G84846" s="1" t="s">
        <v>787</v>
      </c>
      <c r="H84846" s="3" t="s">
        <v>593</v>
      </c>
      <c r="I84846" s="1" t="s">
        <v>19</v>
      </c>
      <c r="J84846" s="1" t="s">
        <v>55</v>
      </c>
      <c r="K84846">
        <v>19</v>
      </c>
      <c r="L84846" s="1" t="s">
        <v>21</v>
      </c>
      <c r="M84846" s="1" t="s">
        <v>236</v>
      </c>
      <c r="N84846">
        <v>20000</v>
      </c>
      <c r="O84846" s="1" t="s">
        <v>23</v>
      </c>
    </row>
    <row r="84847" spans="1:15" x14ac:dyDescent="0.3">
      <c r="A84847">
        <v>1500366339</v>
      </c>
      <c r="B84847" s="1" t="s">
        <v>17261</v>
      </c>
      <c r="C84847" s="2">
        <v>44859</v>
      </c>
      <c r="D84847">
        <v>28577</v>
      </c>
      <c r="E84847" s="1" t="s">
        <v>39</v>
      </c>
      <c r="F84847">
        <v>848829</v>
      </c>
      <c r="G84847" s="1" t="s">
        <v>181</v>
      </c>
      <c r="H84847" s="3" t="s">
        <v>937</v>
      </c>
      <c r="I84847" s="1" t="s">
        <v>19</v>
      </c>
      <c r="J84847" s="1" t="s">
        <v>20</v>
      </c>
      <c r="K84847">
        <v>18</v>
      </c>
      <c r="L84847" s="1" t="s">
        <v>28</v>
      </c>
      <c r="M84847" s="1" t="s">
        <v>65</v>
      </c>
      <c r="N84847">
        <v>44000</v>
      </c>
      <c r="O84847" s="1" t="s">
        <v>183</v>
      </c>
    </row>
    <row r="84848" spans="1:15" x14ac:dyDescent="0.3">
      <c r="A84848">
        <v>1500232956</v>
      </c>
      <c r="B84848" s="1" t="s">
        <v>12166</v>
      </c>
      <c r="C84848" s="2">
        <v>44652</v>
      </c>
      <c r="D84848">
        <v>28568</v>
      </c>
      <c r="E84848" s="1" t="s">
        <v>49</v>
      </c>
      <c r="F84848">
        <v>890175</v>
      </c>
      <c r="G84848" s="1" t="s">
        <v>2165</v>
      </c>
      <c r="H84848" s="3" t="s">
        <v>5818</v>
      </c>
      <c r="I84848" s="1" t="s">
        <v>19</v>
      </c>
      <c r="J84848" s="1" t="s">
        <v>20</v>
      </c>
      <c r="K84848">
        <v>44</v>
      </c>
      <c r="L84848" s="1" t="s">
        <v>64</v>
      </c>
      <c r="M84848" s="1" t="s">
        <v>22</v>
      </c>
      <c r="N84848">
        <v>165483</v>
      </c>
      <c r="O84848" s="1" t="s">
        <v>23</v>
      </c>
    </row>
    <row r="84849" spans="1:15" x14ac:dyDescent="0.3">
      <c r="A84849">
        <v>1500356388</v>
      </c>
      <c r="B84849" s="1" t="s">
        <v>1539</v>
      </c>
      <c r="C84849" s="2">
        <v>44846</v>
      </c>
      <c r="D84849">
        <v>29688</v>
      </c>
      <c r="E84849" s="1" t="s">
        <v>16</v>
      </c>
      <c r="F84849">
        <v>848235</v>
      </c>
      <c r="G84849" s="1" t="s">
        <v>617</v>
      </c>
      <c r="H84849" s="3" t="s">
        <v>1141</v>
      </c>
      <c r="I84849" s="1" t="s">
        <v>19</v>
      </c>
      <c r="J84849" s="1" t="s">
        <v>20</v>
      </c>
      <c r="K84849">
        <v>19</v>
      </c>
      <c r="L84849" s="1" t="s">
        <v>64</v>
      </c>
      <c r="M84849" s="1" t="s">
        <v>22</v>
      </c>
      <c r="N84849">
        <v>-10000</v>
      </c>
      <c r="O84849" s="1" t="s">
        <v>618</v>
      </c>
    </row>
    <row r="84850" spans="1:15" x14ac:dyDescent="0.3">
      <c r="A84850">
        <v>1500540892</v>
      </c>
      <c r="B84850" s="1" t="s">
        <v>673</v>
      </c>
      <c r="C84850" s="2">
        <v>45029</v>
      </c>
      <c r="D84850">
        <v>29688</v>
      </c>
      <c r="E84850" s="1" t="s">
        <v>16</v>
      </c>
      <c r="F84850">
        <v>1123831</v>
      </c>
      <c r="G84850" s="1" t="s">
        <v>24425</v>
      </c>
      <c r="H84850" s="3" t="s">
        <v>3109</v>
      </c>
      <c r="I84850" s="1" t="s">
        <v>19</v>
      </c>
      <c r="J84850" s="1" t="s">
        <v>55</v>
      </c>
      <c r="K84850">
        <v>26</v>
      </c>
      <c r="L84850" s="1" t="s">
        <v>64</v>
      </c>
      <c r="M84850" s="1" t="s">
        <v>263</v>
      </c>
      <c r="N84850">
        <v>161642</v>
      </c>
      <c r="O84850" s="1" t="s">
        <v>23</v>
      </c>
    </row>
    <row r="84851" spans="1:15" x14ac:dyDescent="0.3">
      <c r="A84851">
        <v>1500232046</v>
      </c>
      <c r="B84851" s="1" t="s">
        <v>46710</v>
      </c>
      <c r="C84851" s="2">
        <v>44652</v>
      </c>
      <c r="D84851">
        <v>28555</v>
      </c>
      <c r="E84851" s="1" t="s">
        <v>94</v>
      </c>
      <c r="F84851">
        <v>848151</v>
      </c>
      <c r="G84851" s="1" t="s">
        <v>7446</v>
      </c>
      <c r="H84851" s="3" t="s">
        <v>7968</v>
      </c>
      <c r="I84851" s="1" t="s">
        <v>19</v>
      </c>
      <c r="J84851" s="1" t="s">
        <v>20</v>
      </c>
      <c r="K84851">
        <v>28</v>
      </c>
      <c r="L84851" s="1" t="s">
        <v>21</v>
      </c>
      <c r="M84851" s="1" t="s">
        <v>42</v>
      </c>
      <c r="N84851">
        <v>38000</v>
      </c>
      <c r="O84851" s="1" t="s">
        <v>23</v>
      </c>
    </row>
    <row r="84852" spans="1:15" x14ac:dyDescent="0.3">
      <c r="A84852">
        <v>1500456208</v>
      </c>
      <c r="B84852" s="1" t="s">
        <v>32015</v>
      </c>
      <c r="C84852" s="2">
        <v>44946</v>
      </c>
      <c r="D84852">
        <v>28562</v>
      </c>
      <c r="E84852" s="1" t="s">
        <v>89</v>
      </c>
      <c r="F84852">
        <v>1124124</v>
      </c>
      <c r="G84852" s="1" t="s">
        <v>547</v>
      </c>
      <c r="H84852" s="3" t="s">
        <v>1361</v>
      </c>
      <c r="I84852" s="1" t="s">
        <v>19</v>
      </c>
      <c r="J84852" s="1" t="s">
        <v>20</v>
      </c>
      <c r="K84852">
        <v>30</v>
      </c>
      <c r="L84852" s="1" t="s">
        <v>64</v>
      </c>
      <c r="M84852" s="1" t="s">
        <v>22</v>
      </c>
      <c r="N84852">
        <v>50000</v>
      </c>
      <c r="O84852" s="1" t="s">
        <v>549</v>
      </c>
    </row>
    <row r="84853" spans="1:15" x14ac:dyDescent="0.3">
      <c r="A84853">
        <v>1500378571</v>
      </c>
      <c r="B84853" s="1" t="s">
        <v>7563</v>
      </c>
      <c r="C84853" s="2">
        <v>44873</v>
      </c>
      <c r="D84853">
        <v>28555</v>
      </c>
      <c r="E84853" s="1" t="s">
        <v>94</v>
      </c>
      <c r="F84853">
        <v>847437</v>
      </c>
      <c r="G84853" s="1" t="s">
        <v>3726</v>
      </c>
      <c r="H84853" s="3" t="s">
        <v>593</v>
      </c>
      <c r="I84853" s="1" t="s">
        <v>19</v>
      </c>
      <c r="J84853" s="1" t="s">
        <v>20</v>
      </c>
      <c r="K84853">
        <v>27</v>
      </c>
      <c r="L84853" s="1" t="s">
        <v>64</v>
      </c>
      <c r="M84853" s="1" t="s">
        <v>22</v>
      </c>
      <c r="N84853">
        <v>23600</v>
      </c>
      <c r="O84853" s="1" t="s">
        <v>23</v>
      </c>
    </row>
    <row r="84854" spans="1:15" x14ac:dyDescent="0.3">
      <c r="A84854">
        <v>1500303011</v>
      </c>
      <c r="B84854" s="1" t="s">
        <v>46711</v>
      </c>
      <c r="C84854" s="2">
        <v>44769</v>
      </c>
      <c r="D84854">
        <v>28579</v>
      </c>
      <c r="E84854" s="1" t="s">
        <v>122</v>
      </c>
      <c r="F84854">
        <v>1123663</v>
      </c>
      <c r="G84854" s="1" t="s">
        <v>995</v>
      </c>
      <c r="H84854" s="3" t="s">
        <v>497</v>
      </c>
      <c r="I84854" s="1" t="s">
        <v>19</v>
      </c>
      <c r="J84854" s="1" t="s">
        <v>55</v>
      </c>
      <c r="K84854">
        <v>25</v>
      </c>
      <c r="L84854" s="1" t="s">
        <v>28</v>
      </c>
      <c r="M84854" s="1" t="s">
        <v>22</v>
      </c>
      <c r="N84854">
        <v>74000</v>
      </c>
      <c r="O84854" s="1" t="s">
        <v>23</v>
      </c>
    </row>
    <row r="84855" spans="1:15" x14ac:dyDescent="0.3">
      <c r="A84855">
        <v>1500435208</v>
      </c>
      <c r="B84855" s="1" t="s">
        <v>46712</v>
      </c>
      <c r="C84855" s="2">
        <v>44924</v>
      </c>
      <c r="D84855">
        <v>28577</v>
      </c>
      <c r="E84855" s="1" t="s">
        <v>39</v>
      </c>
      <c r="F84855">
        <v>1124135</v>
      </c>
      <c r="G84855" s="1" t="s">
        <v>605</v>
      </c>
      <c r="H84855" s="3" t="s">
        <v>606</v>
      </c>
      <c r="I84855" s="1" t="s">
        <v>19</v>
      </c>
      <c r="J84855" s="1" t="s">
        <v>20</v>
      </c>
      <c r="K84855">
        <v>35</v>
      </c>
      <c r="L84855" s="1" t="s">
        <v>64</v>
      </c>
      <c r="M84855" s="1" t="s">
        <v>22</v>
      </c>
      <c r="N84855">
        <v>170000</v>
      </c>
      <c r="O84855" s="1" t="s">
        <v>607</v>
      </c>
    </row>
    <row r="84856" spans="1:15" x14ac:dyDescent="0.3">
      <c r="A84856">
        <v>1500496258</v>
      </c>
      <c r="B84856" s="1" t="s">
        <v>18647</v>
      </c>
      <c r="C84856" s="2">
        <v>44984</v>
      </c>
      <c r="D84856">
        <v>28555</v>
      </c>
      <c r="E84856" s="1" t="s">
        <v>94</v>
      </c>
      <c r="F84856">
        <v>849260</v>
      </c>
      <c r="G84856" s="1" t="s">
        <v>815</v>
      </c>
      <c r="H84856" s="3" t="s">
        <v>2402</v>
      </c>
      <c r="I84856" s="1" t="s">
        <v>19</v>
      </c>
      <c r="J84856" s="1" t="s">
        <v>20</v>
      </c>
      <c r="K84856">
        <v>26</v>
      </c>
      <c r="L84856" s="1" t="s">
        <v>21</v>
      </c>
      <c r="M84856" s="1" t="s">
        <v>22</v>
      </c>
      <c r="N84856">
        <v>104000</v>
      </c>
      <c r="O84856" s="1" t="s">
        <v>816</v>
      </c>
    </row>
    <row r="84857" spans="1:15" x14ac:dyDescent="0.3">
      <c r="A84857">
        <v>1500548096</v>
      </c>
      <c r="B84857" s="1" t="s">
        <v>88</v>
      </c>
      <c r="C84857" s="2">
        <v>45039</v>
      </c>
      <c r="D84857">
        <v>28577</v>
      </c>
      <c r="E84857" s="1" t="s">
        <v>39</v>
      </c>
      <c r="F84857">
        <v>1124124</v>
      </c>
      <c r="G84857" s="1" t="s">
        <v>547</v>
      </c>
      <c r="H84857" s="3" t="s">
        <v>1361</v>
      </c>
      <c r="I84857" s="1" t="s">
        <v>19</v>
      </c>
      <c r="J84857" s="1" t="s">
        <v>20</v>
      </c>
      <c r="K84857">
        <v>29</v>
      </c>
      <c r="L84857" s="1" t="s">
        <v>28</v>
      </c>
      <c r="M84857" s="1" t="s">
        <v>92</v>
      </c>
      <c r="N84857">
        <v>80000</v>
      </c>
      <c r="O84857" s="1" t="s">
        <v>549</v>
      </c>
    </row>
    <row r="84858" spans="1:15" x14ac:dyDescent="0.3">
      <c r="A84858">
        <v>1500339245</v>
      </c>
      <c r="B84858" s="1" t="s">
        <v>1737</v>
      </c>
      <c r="C84858" s="2">
        <v>44821</v>
      </c>
      <c r="D84858">
        <v>28577</v>
      </c>
      <c r="E84858" s="1" t="s">
        <v>39</v>
      </c>
      <c r="F84858">
        <v>1124207</v>
      </c>
      <c r="G84858" s="1" t="s">
        <v>43098</v>
      </c>
      <c r="H84858" s="3" t="s">
        <v>161</v>
      </c>
      <c r="I84858" s="1" t="s">
        <v>19</v>
      </c>
      <c r="J84858" s="1" t="s">
        <v>20</v>
      </c>
      <c r="K84858">
        <v>28</v>
      </c>
      <c r="L84858" s="1" t="s">
        <v>28</v>
      </c>
      <c r="M84858" s="1" t="s">
        <v>22</v>
      </c>
      <c r="N84858">
        <v>212500</v>
      </c>
      <c r="O84858" s="1" t="s">
        <v>23</v>
      </c>
    </row>
    <row r="84859" spans="1:15" x14ac:dyDescent="0.3">
      <c r="A84859">
        <v>1500650109</v>
      </c>
      <c r="B84859" s="1" t="s">
        <v>39901</v>
      </c>
      <c r="C84859" s="2">
        <v>45159</v>
      </c>
      <c r="D84859">
        <v>28555</v>
      </c>
      <c r="E84859" s="1" t="s">
        <v>94</v>
      </c>
      <c r="F84859">
        <v>1658070</v>
      </c>
      <c r="G84859" s="1" t="s">
        <v>1508</v>
      </c>
      <c r="H84859" s="3" t="s">
        <v>999</v>
      </c>
      <c r="I84859" s="1" t="s">
        <v>19</v>
      </c>
      <c r="J84859" s="1" t="s">
        <v>20</v>
      </c>
      <c r="K84859">
        <v>16</v>
      </c>
      <c r="L84859" s="1" t="s">
        <v>28</v>
      </c>
      <c r="M84859" s="1" t="s">
        <v>92</v>
      </c>
      <c r="N84859">
        <v>148575</v>
      </c>
      <c r="O84859" s="1" t="s">
        <v>23</v>
      </c>
    </row>
    <row r="84860" spans="1:15" x14ac:dyDescent="0.3">
      <c r="A84860">
        <v>1500344920</v>
      </c>
      <c r="B84860" s="1" t="s">
        <v>18563</v>
      </c>
      <c r="C84860" s="2">
        <v>44828</v>
      </c>
      <c r="D84860">
        <v>28568</v>
      </c>
      <c r="E84860" s="1" t="s">
        <v>49</v>
      </c>
      <c r="F84860">
        <v>890134</v>
      </c>
      <c r="G84860" s="1" t="s">
        <v>2657</v>
      </c>
      <c r="H84860" s="3" t="s">
        <v>207</v>
      </c>
      <c r="I84860" s="1" t="s">
        <v>19</v>
      </c>
      <c r="J84860" s="1" t="s">
        <v>20</v>
      </c>
      <c r="K84860">
        <v>16</v>
      </c>
      <c r="L84860" s="1" t="s">
        <v>28</v>
      </c>
      <c r="M84860" s="1" t="s">
        <v>22</v>
      </c>
      <c r="N84860">
        <v>-37669</v>
      </c>
      <c r="O84860" s="1" t="s">
        <v>23</v>
      </c>
    </row>
    <row r="84861" spans="1:15" x14ac:dyDescent="0.3">
      <c r="A84861">
        <v>1500271957</v>
      </c>
      <c r="B84861" s="1" t="s">
        <v>46713</v>
      </c>
      <c r="C84861" s="2">
        <v>44718</v>
      </c>
      <c r="D84861">
        <v>28568</v>
      </c>
      <c r="E84861" s="1" t="s">
        <v>49</v>
      </c>
      <c r="F84861">
        <v>1134350</v>
      </c>
      <c r="G84861" s="1" t="s">
        <v>5453</v>
      </c>
      <c r="H84861" s="3" t="s">
        <v>5454</v>
      </c>
      <c r="I84861" s="1" t="s">
        <v>19</v>
      </c>
      <c r="J84861" s="1" t="s">
        <v>20</v>
      </c>
      <c r="K84861">
        <v>30</v>
      </c>
      <c r="L84861" s="1" t="s">
        <v>21</v>
      </c>
      <c r="M84861" s="1" t="s">
        <v>169</v>
      </c>
      <c r="N84861">
        <v>-22824</v>
      </c>
      <c r="O84861" s="1" t="s">
        <v>23</v>
      </c>
    </row>
    <row r="84862" spans="1:15" x14ac:dyDescent="0.3">
      <c r="A84862">
        <v>1500629622</v>
      </c>
      <c r="B84862" s="1" t="s">
        <v>27576</v>
      </c>
      <c r="C84862" s="2">
        <v>45135</v>
      </c>
      <c r="D84862">
        <v>28579</v>
      </c>
      <c r="E84862" s="1" t="s">
        <v>122</v>
      </c>
      <c r="F84862">
        <v>880568</v>
      </c>
      <c r="G84862" s="1" t="s">
        <v>4097</v>
      </c>
      <c r="H84862" s="3" t="s">
        <v>168</v>
      </c>
      <c r="I84862" s="1" t="s">
        <v>19</v>
      </c>
      <c r="J84862" s="1" t="s">
        <v>20</v>
      </c>
      <c r="K84862">
        <v>15</v>
      </c>
      <c r="L84862" s="1" t="s">
        <v>64</v>
      </c>
      <c r="M84862" s="1" t="s">
        <v>69</v>
      </c>
      <c r="N84862">
        <v>-100078</v>
      </c>
      <c r="O84862" s="1" t="s">
        <v>4098</v>
      </c>
    </row>
    <row r="84863" spans="1:15" x14ac:dyDescent="0.3">
      <c r="A84863">
        <v>1500593540</v>
      </c>
      <c r="B84863" s="1" t="s">
        <v>1715</v>
      </c>
      <c r="C84863" s="2">
        <v>45092</v>
      </c>
      <c r="D84863">
        <v>28574</v>
      </c>
      <c r="E84863" s="1" t="s">
        <v>25</v>
      </c>
      <c r="F84863">
        <v>1436813</v>
      </c>
      <c r="G84863" s="1" t="s">
        <v>1252</v>
      </c>
      <c r="H84863" s="3" t="s">
        <v>1246</v>
      </c>
      <c r="I84863" s="1" t="s">
        <v>19</v>
      </c>
      <c r="J84863" s="1" t="s">
        <v>20</v>
      </c>
      <c r="K84863">
        <v>34</v>
      </c>
      <c r="L84863" s="1" t="s">
        <v>28</v>
      </c>
      <c r="M84863" s="1" t="s">
        <v>36</v>
      </c>
      <c r="N84863">
        <v>128537</v>
      </c>
      <c r="O84863" s="1" t="s">
        <v>23</v>
      </c>
    </row>
    <row r="84864" spans="1:15" x14ac:dyDescent="0.3">
      <c r="A84864">
        <v>1500358176</v>
      </c>
      <c r="B84864" s="1" t="s">
        <v>46714</v>
      </c>
      <c r="C84864" s="2">
        <v>44848</v>
      </c>
      <c r="D84864">
        <v>29688</v>
      </c>
      <c r="E84864" s="1" t="s">
        <v>16</v>
      </c>
      <c r="F84864">
        <v>847894</v>
      </c>
      <c r="G84864" s="1" t="s">
        <v>834</v>
      </c>
      <c r="H84864" s="3" t="s">
        <v>835</v>
      </c>
      <c r="I84864" s="1" t="s">
        <v>19</v>
      </c>
      <c r="J84864" s="1" t="s">
        <v>20</v>
      </c>
      <c r="K84864">
        <v>18</v>
      </c>
      <c r="L84864" s="1" t="s">
        <v>21</v>
      </c>
      <c r="M84864" s="1" t="s">
        <v>22</v>
      </c>
      <c r="N84864">
        <v>32000</v>
      </c>
      <c r="O84864" s="1" t="s">
        <v>23</v>
      </c>
    </row>
    <row r="84865" spans="1:15" x14ac:dyDescent="0.3">
      <c r="A84865">
        <v>1500287642</v>
      </c>
      <c r="B84865" s="1" t="s">
        <v>25373</v>
      </c>
      <c r="C84865" s="2">
        <v>44744</v>
      </c>
      <c r="D84865">
        <v>28574</v>
      </c>
      <c r="E84865" s="1" t="s">
        <v>25</v>
      </c>
      <c r="F84865">
        <v>1134402</v>
      </c>
      <c r="G84865" s="1" t="s">
        <v>1265</v>
      </c>
      <c r="H84865" s="3" t="s">
        <v>266</v>
      </c>
      <c r="I84865" s="1" t="s">
        <v>19</v>
      </c>
      <c r="J84865" s="1" t="s">
        <v>20</v>
      </c>
      <c r="K84865">
        <v>26</v>
      </c>
      <c r="L84865" s="1" t="s">
        <v>64</v>
      </c>
      <c r="M84865" s="1" t="s">
        <v>22</v>
      </c>
      <c r="N84865">
        <v>26000</v>
      </c>
      <c r="O84865" s="1" t="s">
        <v>23</v>
      </c>
    </row>
    <row r="84866" spans="1:15" x14ac:dyDescent="0.3">
      <c r="A84866">
        <v>1500299628</v>
      </c>
      <c r="B84866" s="1" t="s">
        <v>46715</v>
      </c>
      <c r="C84866" s="2">
        <v>44764</v>
      </c>
      <c r="D84866">
        <v>28574</v>
      </c>
      <c r="E84866" s="1" t="s">
        <v>25</v>
      </c>
      <c r="F84866">
        <v>1269475</v>
      </c>
      <c r="G84866" s="1" t="s">
        <v>1117</v>
      </c>
      <c r="H84866" s="3" t="s">
        <v>1118</v>
      </c>
      <c r="I84866" s="1" t="s">
        <v>19</v>
      </c>
      <c r="J84866" s="1" t="s">
        <v>20</v>
      </c>
      <c r="K84866">
        <v>30</v>
      </c>
      <c r="L84866" s="1" t="s">
        <v>28</v>
      </c>
      <c r="M84866" s="1" t="s">
        <v>42</v>
      </c>
      <c r="N84866">
        <v>158000</v>
      </c>
      <c r="O84866" s="1" t="s">
        <v>23</v>
      </c>
    </row>
    <row r="84867" spans="1:15" x14ac:dyDescent="0.3">
      <c r="A84867">
        <v>1500458398</v>
      </c>
      <c r="B84867" s="1" t="s">
        <v>46716</v>
      </c>
      <c r="C84867" s="2">
        <v>44949</v>
      </c>
      <c r="D84867">
        <v>28579</v>
      </c>
      <c r="E84867" s="1" t="s">
        <v>122</v>
      </c>
      <c r="F84867">
        <v>880568</v>
      </c>
      <c r="G84867" s="1" t="s">
        <v>4097</v>
      </c>
      <c r="H84867" s="3" t="s">
        <v>835</v>
      </c>
      <c r="I84867" s="1" t="s">
        <v>19</v>
      </c>
      <c r="J84867" s="1" t="s">
        <v>20</v>
      </c>
      <c r="K84867">
        <v>18</v>
      </c>
      <c r="L84867" s="1" t="s">
        <v>21</v>
      </c>
      <c r="M84867" s="1" t="s">
        <v>42</v>
      </c>
      <c r="N84867">
        <v>8000</v>
      </c>
      <c r="O84867" s="1" t="s">
        <v>4098</v>
      </c>
    </row>
    <row r="84868" spans="1:15" x14ac:dyDescent="0.3">
      <c r="A84868">
        <v>1500589136</v>
      </c>
      <c r="B84868" s="1" t="s">
        <v>46717</v>
      </c>
      <c r="C84868" s="2">
        <v>45087</v>
      </c>
      <c r="D84868">
        <v>28574</v>
      </c>
      <c r="E84868" s="1" t="s">
        <v>25</v>
      </c>
      <c r="F84868">
        <v>848123</v>
      </c>
      <c r="G84868" s="1" t="s">
        <v>20797</v>
      </c>
      <c r="H84868" s="3" t="s">
        <v>585</v>
      </c>
      <c r="I84868" s="1" t="s">
        <v>19</v>
      </c>
      <c r="J84868" s="1" t="s">
        <v>20</v>
      </c>
      <c r="K84868">
        <v>24</v>
      </c>
      <c r="L84868" s="1" t="s">
        <v>28</v>
      </c>
      <c r="M84868" s="1" t="s">
        <v>173</v>
      </c>
      <c r="N84868">
        <v>26000</v>
      </c>
      <c r="O84868" s="1" t="s">
        <v>20798</v>
      </c>
    </row>
    <row r="84869" spans="1:15" x14ac:dyDescent="0.3">
      <c r="A84869">
        <v>1500370610</v>
      </c>
      <c r="B84869" s="1" t="s">
        <v>5871</v>
      </c>
      <c r="C84869" s="2">
        <v>44865</v>
      </c>
      <c r="D84869">
        <v>28562</v>
      </c>
      <c r="E84869" s="1" t="s">
        <v>89</v>
      </c>
      <c r="F84869">
        <v>1434707</v>
      </c>
      <c r="G84869" s="1" t="s">
        <v>228</v>
      </c>
      <c r="H84869" s="3" t="s">
        <v>455</v>
      </c>
      <c r="I84869" s="1" t="s">
        <v>19</v>
      </c>
      <c r="J84869" s="1" t="s">
        <v>55</v>
      </c>
      <c r="K84869">
        <v>25</v>
      </c>
      <c r="L84869" s="1" t="s">
        <v>28</v>
      </c>
      <c r="M84869" s="1" t="s">
        <v>162</v>
      </c>
      <c r="N84869">
        <v>38000</v>
      </c>
      <c r="O84869" s="1" t="s">
        <v>23</v>
      </c>
    </row>
    <row r="84870" spans="1:15" x14ac:dyDescent="0.3">
      <c r="A84870">
        <v>1500654466</v>
      </c>
      <c r="B84870" s="1" t="s">
        <v>46718</v>
      </c>
      <c r="C84870" s="2">
        <v>45165</v>
      </c>
      <c r="D84870">
        <v>29688</v>
      </c>
      <c r="E84870" s="1" t="s">
        <v>16</v>
      </c>
      <c r="F84870">
        <v>849252</v>
      </c>
      <c r="G84870" s="1" t="s">
        <v>248</v>
      </c>
      <c r="H84870" s="3" t="s">
        <v>249</v>
      </c>
      <c r="I84870" s="1" t="s">
        <v>19</v>
      </c>
      <c r="J84870" s="1" t="s">
        <v>20</v>
      </c>
      <c r="K84870">
        <v>25</v>
      </c>
      <c r="L84870" s="1" t="s">
        <v>28</v>
      </c>
      <c r="M84870" s="1" t="s">
        <v>69</v>
      </c>
      <c r="N84870">
        <v>32000</v>
      </c>
      <c r="O84870" s="1" t="s">
        <v>23</v>
      </c>
    </row>
    <row r="84871" spans="1:15" x14ac:dyDescent="0.3">
      <c r="A84871">
        <v>1500568069</v>
      </c>
      <c r="B84871" s="1" t="s">
        <v>17054</v>
      </c>
      <c r="C84871" s="2">
        <v>45064</v>
      </c>
      <c r="D84871">
        <v>28561</v>
      </c>
      <c r="E84871" s="1" t="s">
        <v>150</v>
      </c>
      <c r="F84871">
        <v>1587437</v>
      </c>
      <c r="G84871" s="1" t="s">
        <v>34</v>
      </c>
      <c r="H84871" s="3" t="s">
        <v>1568</v>
      </c>
      <c r="I84871" s="1" t="s">
        <v>19</v>
      </c>
      <c r="J84871" s="1" t="s">
        <v>20</v>
      </c>
      <c r="K84871">
        <v>32</v>
      </c>
      <c r="L84871" s="1" t="s">
        <v>28</v>
      </c>
      <c r="M84871" s="1" t="s">
        <v>169</v>
      </c>
      <c r="N84871">
        <v>74000</v>
      </c>
      <c r="O84871" s="1" t="s">
        <v>37</v>
      </c>
    </row>
    <row r="84872" spans="1:15" x14ac:dyDescent="0.3">
      <c r="A84872">
        <v>1500540934</v>
      </c>
      <c r="B84872" s="1" t="s">
        <v>673</v>
      </c>
      <c r="C84872" s="2">
        <v>45029</v>
      </c>
      <c r="D84872">
        <v>28562</v>
      </c>
      <c r="E84872" s="1" t="s">
        <v>89</v>
      </c>
      <c r="F84872">
        <v>890171</v>
      </c>
      <c r="G84872" s="1" t="s">
        <v>15460</v>
      </c>
      <c r="H84872" s="3" t="s">
        <v>5839</v>
      </c>
      <c r="I84872" s="1" t="s">
        <v>19</v>
      </c>
      <c r="J84872" s="1" t="s">
        <v>55</v>
      </c>
      <c r="K84872">
        <v>26</v>
      </c>
      <c r="L84872" s="1" t="s">
        <v>64</v>
      </c>
      <c r="M84872" s="1" t="s">
        <v>263</v>
      </c>
      <c r="N84872">
        <v>124302</v>
      </c>
      <c r="O84872" s="1" t="s">
        <v>23</v>
      </c>
    </row>
    <row r="84873" spans="1:15" x14ac:dyDescent="0.3">
      <c r="A84873">
        <v>1500258926</v>
      </c>
      <c r="B84873" s="1" t="s">
        <v>46719</v>
      </c>
      <c r="C84873" s="2">
        <v>44696</v>
      </c>
      <c r="D84873">
        <v>28568</v>
      </c>
      <c r="E84873" s="1" t="s">
        <v>49</v>
      </c>
      <c r="F84873">
        <v>880563</v>
      </c>
      <c r="G84873" s="1" t="s">
        <v>3344</v>
      </c>
      <c r="H84873" s="3" t="s">
        <v>6675</v>
      </c>
      <c r="I84873" s="1" t="s">
        <v>19</v>
      </c>
      <c r="J84873" s="1" t="s">
        <v>20</v>
      </c>
      <c r="K84873">
        <v>19</v>
      </c>
      <c r="L84873" s="1" t="s">
        <v>28</v>
      </c>
      <c r="M84873" s="1" t="s">
        <v>22</v>
      </c>
      <c r="N84873">
        <v>74000</v>
      </c>
      <c r="O84873" s="1" t="s">
        <v>23</v>
      </c>
    </row>
    <row r="84874" spans="1:15" x14ac:dyDescent="0.3">
      <c r="A84874">
        <v>1500279541</v>
      </c>
      <c r="B84874" s="1" t="s">
        <v>7674</v>
      </c>
      <c r="C84874" s="2">
        <v>44734</v>
      </c>
      <c r="D84874">
        <v>28579</v>
      </c>
      <c r="E84874" s="1" t="s">
        <v>122</v>
      </c>
      <c r="F84874">
        <v>1123663</v>
      </c>
      <c r="G84874" s="1" t="s">
        <v>995</v>
      </c>
      <c r="H84874" s="3" t="s">
        <v>497</v>
      </c>
      <c r="I84874" s="1" t="s">
        <v>19</v>
      </c>
      <c r="J84874" s="1" t="s">
        <v>20</v>
      </c>
      <c r="K84874">
        <v>19</v>
      </c>
      <c r="L84874" s="1" t="s">
        <v>64</v>
      </c>
      <c r="M84874" s="1" t="s">
        <v>22</v>
      </c>
      <c r="N84874">
        <v>48800</v>
      </c>
      <c r="O84874" s="1" t="s">
        <v>23</v>
      </c>
    </row>
    <row r="84875" spans="1:15" x14ac:dyDescent="0.3">
      <c r="A84875">
        <v>1500741412</v>
      </c>
      <c r="B84875" s="1" t="s">
        <v>4923</v>
      </c>
      <c r="C84875" s="2">
        <v>45218</v>
      </c>
      <c r="D84875">
        <v>28577</v>
      </c>
      <c r="E84875" s="1" t="s">
        <v>39</v>
      </c>
      <c r="F84875">
        <v>1423444</v>
      </c>
      <c r="G84875" s="1" t="s">
        <v>147</v>
      </c>
      <c r="H84875" s="3" t="s">
        <v>1288</v>
      </c>
      <c r="I84875" s="1" t="s">
        <v>19</v>
      </c>
      <c r="J84875" s="1" t="s">
        <v>20</v>
      </c>
      <c r="K84875">
        <v>37</v>
      </c>
      <c r="L84875" s="1" t="s">
        <v>28</v>
      </c>
      <c r="M84875" s="1" t="s">
        <v>22</v>
      </c>
      <c r="N84875">
        <v>12200</v>
      </c>
      <c r="O84875" s="1" t="s">
        <v>23</v>
      </c>
    </row>
    <row r="84876" spans="1:15" x14ac:dyDescent="0.3">
      <c r="A84876">
        <v>1500468423</v>
      </c>
      <c r="B84876" s="1" t="s">
        <v>14048</v>
      </c>
      <c r="C84876" s="2">
        <v>44961</v>
      </c>
      <c r="D84876">
        <v>29688</v>
      </c>
      <c r="E84876" s="1" t="s">
        <v>16</v>
      </c>
      <c r="F84876">
        <v>849252</v>
      </c>
      <c r="G84876" s="1" t="s">
        <v>248</v>
      </c>
      <c r="H84876" s="3" t="s">
        <v>311</v>
      </c>
      <c r="I84876" s="1" t="s">
        <v>19</v>
      </c>
      <c r="J84876" s="1" t="s">
        <v>55</v>
      </c>
      <c r="K84876">
        <v>35</v>
      </c>
      <c r="L84876" s="1" t="s">
        <v>64</v>
      </c>
      <c r="M84876" s="1" t="s">
        <v>22</v>
      </c>
      <c r="N84876">
        <v>160450</v>
      </c>
      <c r="O84876" s="1" t="s">
        <v>23</v>
      </c>
    </row>
    <row r="84877" spans="1:15" x14ac:dyDescent="0.3">
      <c r="A84877">
        <v>1500239398</v>
      </c>
      <c r="B84877" s="1" t="s">
        <v>38918</v>
      </c>
      <c r="C84877" s="2">
        <v>44664</v>
      </c>
      <c r="D84877">
        <v>28562</v>
      </c>
      <c r="E84877" s="1" t="s">
        <v>89</v>
      </c>
      <c r="F84877">
        <v>1203476</v>
      </c>
      <c r="G84877" s="1" t="s">
        <v>2295</v>
      </c>
      <c r="H84877" s="3" t="s">
        <v>2296</v>
      </c>
      <c r="I84877" s="1" t="s">
        <v>19</v>
      </c>
      <c r="J84877" s="1" t="s">
        <v>20</v>
      </c>
      <c r="K84877">
        <v>33</v>
      </c>
      <c r="L84877" s="1" t="s">
        <v>28</v>
      </c>
      <c r="M84877" s="1" t="s">
        <v>42</v>
      </c>
      <c r="N84877">
        <v>-102062</v>
      </c>
      <c r="O84877" s="1" t="s">
        <v>23</v>
      </c>
    </row>
    <row r="84878" spans="1:15" x14ac:dyDescent="0.3">
      <c r="A84878">
        <v>1500541634</v>
      </c>
      <c r="B84878" s="1" t="s">
        <v>11571</v>
      </c>
      <c r="C84878" s="2">
        <v>45029</v>
      </c>
      <c r="D84878">
        <v>28565</v>
      </c>
      <c r="E84878" s="1" t="s">
        <v>45</v>
      </c>
      <c r="F84878">
        <v>847519</v>
      </c>
      <c r="G84878" s="1" t="s">
        <v>1377</v>
      </c>
      <c r="H84878" s="3" t="s">
        <v>4953</v>
      </c>
      <c r="I84878" s="1" t="s">
        <v>19</v>
      </c>
      <c r="J84878" s="1" t="s">
        <v>20</v>
      </c>
      <c r="K84878">
        <v>32</v>
      </c>
      <c r="L84878" s="1" t="s">
        <v>64</v>
      </c>
      <c r="M84878" s="1" t="s">
        <v>42</v>
      </c>
      <c r="N84878">
        <v>20000</v>
      </c>
      <c r="O84878" s="1" t="s">
        <v>23</v>
      </c>
    </row>
    <row r="84879" spans="1:15" x14ac:dyDescent="0.3">
      <c r="A84879">
        <v>1500387833</v>
      </c>
      <c r="B84879" s="1" t="s">
        <v>42552</v>
      </c>
      <c r="C84879" s="2">
        <v>44883</v>
      </c>
      <c r="D84879">
        <v>28577</v>
      </c>
      <c r="E84879" s="1" t="s">
        <v>39</v>
      </c>
      <c r="F84879">
        <v>1436812</v>
      </c>
      <c r="G84879" s="1" t="s">
        <v>9629</v>
      </c>
      <c r="H84879" s="3" t="s">
        <v>6574</v>
      </c>
      <c r="I84879" s="1" t="s">
        <v>19</v>
      </c>
      <c r="J84879" s="1" t="s">
        <v>20</v>
      </c>
      <c r="K84879">
        <v>30</v>
      </c>
      <c r="L84879" s="1" t="s">
        <v>21</v>
      </c>
      <c r="M84879" s="1" t="s">
        <v>22</v>
      </c>
      <c r="N84879">
        <v>38000</v>
      </c>
      <c r="O84879" s="1" t="s">
        <v>9630</v>
      </c>
    </row>
    <row r="84880" spans="1:15" x14ac:dyDescent="0.3">
      <c r="A84880">
        <v>1500209500</v>
      </c>
      <c r="B84880" s="1" t="s">
        <v>46720</v>
      </c>
      <c r="C84880" s="2">
        <v>44601</v>
      </c>
      <c r="D84880">
        <v>28565</v>
      </c>
      <c r="E84880" s="1" t="s">
        <v>45</v>
      </c>
      <c r="F84880">
        <v>848810</v>
      </c>
      <c r="G84880" s="1" t="s">
        <v>900</v>
      </c>
      <c r="H84880" s="3" t="s">
        <v>4130</v>
      </c>
      <c r="I84880" s="1" t="s">
        <v>19</v>
      </c>
      <c r="J84880" s="1" t="s">
        <v>20</v>
      </c>
      <c r="K84880">
        <v>31</v>
      </c>
      <c r="L84880" s="1" t="s">
        <v>28</v>
      </c>
      <c r="M84880" s="1" t="s">
        <v>22</v>
      </c>
      <c r="N84880">
        <v>50000</v>
      </c>
      <c r="O84880" s="1" t="s">
        <v>23</v>
      </c>
    </row>
    <row r="84881" spans="1:15" x14ac:dyDescent="0.3">
      <c r="A84881">
        <v>1500431358</v>
      </c>
      <c r="B84881" s="1" t="s">
        <v>34795</v>
      </c>
      <c r="C84881" s="2">
        <v>44922</v>
      </c>
      <c r="D84881">
        <v>28574</v>
      </c>
      <c r="E84881" s="1" t="s">
        <v>25</v>
      </c>
      <c r="F84881">
        <v>1436814</v>
      </c>
      <c r="G84881" s="1" t="s">
        <v>4832</v>
      </c>
      <c r="H84881" s="3" t="s">
        <v>235</v>
      </c>
      <c r="I84881" s="1" t="s">
        <v>19</v>
      </c>
      <c r="J84881" s="1" t="s">
        <v>20</v>
      </c>
      <c r="K84881">
        <v>38</v>
      </c>
      <c r="L84881" s="1" t="s">
        <v>64</v>
      </c>
      <c r="M84881" s="1" t="s">
        <v>22</v>
      </c>
      <c r="N84881">
        <v>230000</v>
      </c>
      <c r="O84881" s="1" t="s">
        <v>4834</v>
      </c>
    </row>
    <row r="84882" spans="1:15" x14ac:dyDescent="0.3">
      <c r="A84882">
        <v>1500299571</v>
      </c>
      <c r="B84882" s="1" t="s">
        <v>46721</v>
      </c>
      <c r="C84882" s="2">
        <v>44763</v>
      </c>
      <c r="D84882">
        <v>28577</v>
      </c>
      <c r="E84882" s="1" t="s">
        <v>39</v>
      </c>
      <c r="F84882">
        <v>848833</v>
      </c>
      <c r="G84882" s="1" t="s">
        <v>1198</v>
      </c>
      <c r="H84882" s="3" t="s">
        <v>1199</v>
      </c>
      <c r="I84882" s="1" t="s">
        <v>19</v>
      </c>
      <c r="J84882" s="1" t="s">
        <v>20</v>
      </c>
      <c r="K84882">
        <v>32</v>
      </c>
      <c r="L84882" s="1" t="s">
        <v>64</v>
      </c>
      <c r="M84882" s="1" t="s">
        <v>173</v>
      </c>
      <c r="N84882">
        <v>80000</v>
      </c>
      <c r="O84882" s="1" t="s">
        <v>23</v>
      </c>
    </row>
    <row r="84883" spans="1:15" x14ac:dyDescent="0.3">
      <c r="A84883">
        <v>1500287356</v>
      </c>
      <c r="B84883" s="1" t="s">
        <v>3599</v>
      </c>
      <c r="C84883" s="2">
        <v>44744</v>
      </c>
      <c r="D84883">
        <v>28565</v>
      </c>
      <c r="E84883" s="1" t="s">
        <v>45</v>
      </c>
      <c r="F84883">
        <v>1123618</v>
      </c>
      <c r="G84883" s="1" t="s">
        <v>1857</v>
      </c>
      <c r="H84883" s="3" t="s">
        <v>593</v>
      </c>
      <c r="I84883" s="1" t="s">
        <v>19</v>
      </c>
      <c r="J84883" s="1" t="s">
        <v>20</v>
      </c>
      <c r="K84883">
        <v>33</v>
      </c>
      <c r="L84883" s="1" t="s">
        <v>64</v>
      </c>
      <c r="M84883" s="1" t="s">
        <v>22</v>
      </c>
      <c r="N84883">
        <v>122000</v>
      </c>
      <c r="O84883" s="1" t="s">
        <v>23</v>
      </c>
    </row>
    <row r="84884" spans="1:15" x14ac:dyDescent="0.3">
      <c r="A84884">
        <v>1500622371</v>
      </c>
      <c r="B84884" s="1" t="s">
        <v>16074</v>
      </c>
      <c r="C84884" s="2">
        <v>45125</v>
      </c>
      <c r="D84884">
        <v>28578</v>
      </c>
      <c r="E84884" s="1" t="s">
        <v>102</v>
      </c>
      <c r="F84884">
        <v>1124205</v>
      </c>
      <c r="G84884" s="1" t="s">
        <v>314</v>
      </c>
      <c r="H84884" s="3" t="s">
        <v>315</v>
      </c>
      <c r="I84884" s="1" t="s">
        <v>19</v>
      </c>
      <c r="J84884" s="1" t="s">
        <v>20</v>
      </c>
      <c r="K84884">
        <v>21</v>
      </c>
      <c r="L84884" s="1" t="s">
        <v>64</v>
      </c>
      <c r="M84884" s="1" t="s">
        <v>42</v>
      </c>
      <c r="N84884">
        <v>56000</v>
      </c>
      <c r="O84884" s="1" t="s">
        <v>23</v>
      </c>
    </row>
    <row r="84885" spans="1:15" x14ac:dyDescent="0.3">
      <c r="A84885">
        <v>1500563685</v>
      </c>
      <c r="B84885" s="1" t="s">
        <v>46722</v>
      </c>
      <c r="C84885" s="2">
        <v>45060</v>
      </c>
      <c r="D84885">
        <v>28577</v>
      </c>
      <c r="E84885" s="1" t="s">
        <v>39</v>
      </c>
      <c r="F84885">
        <v>1485004</v>
      </c>
      <c r="G84885" s="1" t="s">
        <v>448</v>
      </c>
      <c r="H84885" s="3" t="s">
        <v>449</v>
      </c>
      <c r="I84885" s="1" t="s">
        <v>19</v>
      </c>
      <c r="J84885" s="1" t="s">
        <v>20</v>
      </c>
      <c r="K84885">
        <v>28</v>
      </c>
      <c r="L84885" s="1" t="s">
        <v>21</v>
      </c>
      <c r="M84885" s="1" t="s">
        <v>22</v>
      </c>
      <c r="N84885">
        <v>146000</v>
      </c>
      <c r="O84885" s="1" t="s">
        <v>450</v>
      </c>
    </row>
    <row r="84886" spans="1:15" x14ac:dyDescent="0.3">
      <c r="A84886">
        <v>1500394531</v>
      </c>
      <c r="B84886" s="1" t="s">
        <v>98</v>
      </c>
      <c r="C84886" s="2">
        <v>44888</v>
      </c>
      <c r="D84886">
        <v>28577</v>
      </c>
      <c r="E84886" s="1" t="s">
        <v>39</v>
      </c>
      <c r="F84886">
        <v>847741</v>
      </c>
      <c r="G84886" s="1" t="s">
        <v>271</v>
      </c>
      <c r="H84886" s="3" t="s">
        <v>54</v>
      </c>
      <c r="I84886" s="1" t="s">
        <v>19</v>
      </c>
      <c r="J84886" s="1" t="s">
        <v>20</v>
      </c>
      <c r="K84886">
        <v>16</v>
      </c>
      <c r="L84886" s="1" t="s">
        <v>28</v>
      </c>
      <c r="M84886" s="1" t="s">
        <v>97</v>
      </c>
      <c r="N84886">
        <v>-59102</v>
      </c>
      <c r="O84886" s="1" t="s">
        <v>23</v>
      </c>
    </row>
    <row r="84887" spans="1:15" x14ac:dyDescent="0.3">
      <c r="A84887">
        <v>1500396674</v>
      </c>
      <c r="B84887" s="1" t="s">
        <v>118</v>
      </c>
      <c r="C84887" s="2">
        <v>44890</v>
      </c>
      <c r="D84887">
        <v>28562</v>
      </c>
      <c r="E84887" s="1" t="s">
        <v>89</v>
      </c>
      <c r="F84887">
        <v>848363</v>
      </c>
      <c r="G84887" s="1" t="s">
        <v>6476</v>
      </c>
      <c r="H84887" s="3" t="s">
        <v>1085</v>
      </c>
      <c r="I84887" s="1" t="s">
        <v>19</v>
      </c>
      <c r="J84887" s="1" t="s">
        <v>20</v>
      </c>
      <c r="K84887">
        <v>32</v>
      </c>
      <c r="L84887" s="1" t="s">
        <v>28</v>
      </c>
      <c r="M84887" s="1" t="s">
        <v>169</v>
      </c>
      <c r="N84887">
        <v>62000</v>
      </c>
      <c r="O84887" s="1" t="s">
        <v>23</v>
      </c>
    </row>
    <row r="84888" spans="1:15" x14ac:dyDescent="0.3">
      <c r="A84888">
        <v>1500386685</v>
      </c>
      <c r="B84888" s="1" t="s">
        <v>33307</v>
      </c>
      <c r="C84888" s="2">
        <v>44882</v>
      </c>
      <c r="D84888">
        <v>28568</v>
      </c>
      <c r="E84888" s="1" t="s">
        <v>49</v>
      </c>
      <c r="F84888">
        <v>1127137</v>
      </c>
      <c r="G84888" s="1" t="s">
        <v>983</v>
      </c>
      <c r="H84888" s="3" t="s">
        <v>182</v>
      </c>
      <c r="I84888" s="1" t="s">
        <v>19</v>
      </c>
      <c r="J84888" s="1" t="s">
        <v>20</v>
      </c>
      <c r="K84888">
        <v>20</v>
      </c>
      <c r="L84888" s="1" t="s">
        <v>21</v>
      </c>
      <c r="M84888" s="1" t="s">
        <v>22</v>
      </c>
      <c r="N84888">
        <v>65119</v>
      </c>
      <c r="O84888" s="1" t="s">
        <v>23</v>
      </c>
    </row>
    <row r="84889" spans="1:15" x14ac:dyDescent="0.3">
      <c r="A84889">
        <v>1500294525</v>
      </c>
      <c r="B84889" s="1" t="s">
        <v>46723</v>
      </c>
      <c r="C84889" s="2">
        <v>44753</v>
      </c>
      <c r="D84889">
        <v>28577</v>
      </c>
      <c r="E84889" s="1" t="s">
        <v>39</v>
      </c>
      <c r="F84889">
        <v>848863</v>
      </c>
      <c r="G84889" s="1" t="s">
        <v>3424</v>
      </c>
      <c r="H84889" s="3" t="s">
        <v>1167</v>
      </c>
      <c r="I84889" s="1" t="s">
        <v>19</v>
      </c>
      <c r="J84889" s="1" t="s">
        <v>20</v>
      </c>
      <c r="K84889">
        <v>22</v>
      </c>
      <c r="L84889" s="1" t="s">
        <v>21</v>
      </c>
      <c r="M84889" s="1" t="s">
        <v>169</v>
      </c>
      <c r="N84889">
        <v>86000</v>
      </c>
      <c r="O84889" s="1" t="s">
        <v>23</v>
      </c>
    </row>
    <row r="84890" spans="1:15" x14ac:dyDescent="0.3">
      <c r="A84890">
        <v>1500631305</v>
      </c>
      <c r="B84890" s="1" t="s">
        <v>46724</v>
      </c>
      <c r="C84890" s="2">
        <v>45137</v>
      </c>
      <c r="D84890">
        <v>30659</v>
      </c>
      <c r="E84890" s="1" t="s">
        <v>30</v>
      </c>
      <c r="F84890">
        <v>1671742</v>
      </c>
      <c r="G84890" s="1" t="s">
        <v>1931</v>
      </c>
      <c r="H84890" s="3" t="s">
        <v>3218</v>
      </c>
      <c r="I84890" s="1" t="s">
        <v>19</v>
      </c>
      <c r="J84890" s="1" t="s">
        <v>20</v>
      </c>
      <c r="K84890">
        <v>14</v>
      </c>
      <c r="L84890" s="1" t="s">
        <v>28</v>
      </c>
      <c r="M84890" s="1" t="s">
        <v>69</v>
      </c>
      <c r="N84890">
        <v>-95823</v>
      </c>
      <c r="O84890" s="1" t="s">
        <v>1933</v>
      </c>
    </row>
    <row r="84891" spans="1:15" x14ac:dyDescent="0.3">
      <c r="A84891">
        <v>1500232224</v>
      </c>
      <c r="B84891" s="1" t="s">
        <v>35344</v>
      </c>
      <c r="C84891" s="2">
        <v>44652</v>
      </c>
      <c r="D84891">
        <v>28577</v>
      </c>
      <c r="E84891" s="1" t="s">
        <v>39</v>
      </c>
      <c r="F84891">
        <v>847520</v>
      </c>
      <c r="G84891" s="1" t="s">
        <v>13977</v>
      </c>
      <c r="H84891" s="3" t="s">
        <v>16637</v>
      </c>
      <c r="I84891" s="1" t="s">
        <v>19</v>
      </c>
      <c r="J84891" s="1" t="s">
        <v>20</v>
      </c>
      <c r="K84891">
        <v>32</v>
      </c>
      <c r="L84891" s="1" t="s">
        <v>28</v>
      </c>
      <c r="M84891" s="1" t="s">
        <v>22</v>
      </c>
      <c r="N84891">
        <v>29036</v>
      </c>
      <c r="O84891" s="1" t="s">
        <v>23</v>
      </c>
    </row>
    <row r="84892" spans="1:15" x14ac:dyDescent="0.3">
      <c r="A84892">
        <v>1500361242</v>
      </c>
      <c r="B84892" s="1" t="s">
        <v>5053</v>
      </c>
      <c r="C84892" s="2">
        <v>44852</v>
      </c>
      <c r="D84892">
        <v>28555</v>
      </c>
      <c r="E84892" s="1" t="s">
        <v>94</v>
      </c>
      <c r="F84892">
        <v>849194</v>
      </c>
      <c r="G84892" s="1" t="s">
        <v>3960</v>
      </c>
      <c r="H84892" s="3" t="s">
        <v>961</v>
      </c>
      <c r="I84892" s="1" t="s">
        <v>19</v>
      </c>
      <c r="J84892" s="1" t="s">
        <v>20</v>
      </c>
      <c r="K84892">
        <v>30</v>
      </c>
      <c r="L84892" s="1" t="s">
        <v>64</v>
      </c>
      <c r="M84892" s="1" t="s">
        <v>22</v>
      </c>
      <c r="N84892">
        <v>79552</v>
      </c>
      <c r="O84892" s="1" t="s">
        <v>23</v>
      </c>
    </row>
    <row r="84893" spans="1:15" x14ac:dyDescent="0.3">
      <c r="A84893">
        <v>1500430536</v>
      </c>
      <c r="B84893" s="1" t="s">
        <v>5634</v>
      </c>
      <c r="C84893" s="2">
        <v>44922</v>
      </c>
      <c r="D84893">
        <v>28555</v>
      </c>
      <c r="E84893" s="1" t="s">
        <v>94</v>
      </c>
      <c r="F84893">
        <v>847873</v>
      </c>
      <c r="G84893" s="1" t="s">
        <v>10416</v>
      </c>
      <c r="H84893" s="3" t="s">
        <v>21878</v>
      </c>
      <c r="I84893" s="1" t="s">
        <v>19</v>
      </c>
      <c r="J84893" s="1" t="s">
        <v>20</v>
      </c>
      <c r="K84893">
        <v>27</v>
      </c>
      <c r="L84893" s="1" t="s">
        <v>21</v>
      </c>
      <c r="M84893" s="1" t="s">
        <v>22</v>
      </c>
      <c r="N84893">
        <v>115298</v>
      </c>
      <c r="O84893" s="1" t="s">
        <v>23</v>
      </c>
    </row>
    <row r="84894" spans="1:15" x14ac:dyDescent="0.3">
      <c r="A84894">
        <v>1500572025</v>
      </c>
      <c r="B84894" s="1" t="s">
        <v>46725</v>
      </c>
      <c r="C84894" s="2">
        <v>45068</v>
      </c>
      <c r="D84894">
        <v>28577</v>
      </c>
      <c r="E84894" s="1" t="s">
        <v>39</v>
      </c>
      <c r="F84894">
        <v>848829</v>
      </c>
      <c r="G84894" s="1" t="s">
        <v>181</v>
      </c>
      <c r="H84894" s="3" t="s">
        <v>937</v>
      </c>
      <c r="I84894" s="1" t="s">
        <v>19</v>
      </c>
      <c r="J84894" s="1" t="s">
        <v>20</v>
      </c>
      <c r="K84894">
        <v>28</v>
      </c>
      <c r="L84894" s="1" t="s">
        <v>28</v>
      </c>
      <c r="M84894" s="1" t="s">
        <v>222</v>
      </c>
      <c r="N84894">
        <v>68000</v>
      </c>
      <c r="O84894" s="1" t="s">
        <v>183</v>
      </c>
    </row>
    <row r="84895" spans="1:15" x14ac:dyDescent="0.3">
      <c r="A84895">
        <v>1500243809</v>
      </c>
      <c r="B84895" s="1" t="s">
        <v>15289</v>
      </c>
      <c r="C84895" s="2">
        <v>44673</v>
      </c>
      <c r="D84895">
        <v>28555</v>
      </c>
      <c r="E84895" s="1" t="s">
        <v>94</v>
      </c>
      <c r="F84895">
        <v>1123716</v>
      </c>
      <c r="G84895" s="1" t="s">
        <v>501</v>
      </c>
      <c r="H84895" s="3" t="s">
        <v>4564</v>
      </c>
      <c r="I84895" s="1" t="s">
        <v>19</v>
      </c>
      <c r="J84895" s="1" t="s">
        <v>20</v>
      </c>
      <c r="K84895">
        <v>34</v>
      </c>
      <c r="L84895" s="1" t="s">
        <v>28</v>
      </c>
      <c r="M84895" s="1" t="s">
        <v>22</v>
      </c>
      <c r="N84895">
        <v>-5210</v>
      </c>
      <c r="O84895" s="1" t="s">
        <v>23</v>
      </c>
    </row>
    <row r="84896" spans="1:15" x14ac:dyDescent="0.3">
      <c r="A84896">
        <v>1500258622</v>
      </c>
      <c r="B84896" s="1" t="s">
        <v>46726</v>
      </c>
      <c r="C84896" s="2">
        <v>44695</v>
      </c>
      <c r="D84896">
        <v>28579</v>
      </c>
      <c r="E84896" s="1" t="s">
        <v>122</v>
      </c>
      <c r="F84896">
        <v>880568</v>
      </c>
      <c r="G84896" s="1" t="s">
        <v>4097</v>
      </c>
      <c r="H84896" s="3" t="s">
        <v>84</v>
      </c>
      <c r="I84896" s="1" t="s">
        <v>19</v>
      </c>
      <c r="J84896" s="1" t="s">
        <v>20</v>
      </c>
      <c r="K84896">
        <v>22</v>
      </c>
      <c r="L84896" s="1" t="s">
        <v>21</v>
      </c>
      <c r="M84896" s="1" t="s">
        <v>42</v>
      </c>
      <c r="N84896">
        <v>50000</v>
      </c>
      <c r="O84896" s="1" t="s">
        <v>4098</v>
      </c>
    </row>
    <row r="84897" spans="1:15" x14ac:dyDescent="0.3">
      <c r="A84897">
        <v>1500251318</v>
      </c>
      <c r="B84897" s="1" t="s">
        <v>3254</v>
      </c>
      <c r="C84897" s="2">
        <v>44683</v>
      </c>
      <c r="D84897">
        <v>28562</v>
      </c>
      <c r="E84897" s="1" t="s">
        <v>89</v>
      </c>
      <c r="F84897">
        <v>1134385</v>
      </c>
      <c r="G84897" s="1" t="s">
        <v>14294</v>
      </c>
      <c r="H84897" s="3" t="s">
        <v>226</v>
      </c>
      <c r="I84897" s="1" t="s">
        <v>19</v>
      </c>
      <c r="J84897" s="1" t="s">
        <v>20</v>
      </c>
      <c r="K84897">
        <v>26</v>
      </c>
      <c r="L84897" s="1" t="s">
        <v>21</v>
      </c>
      <c r="M84897" s="1" t="s">
        <v>42</v>
      </c>
      <c r="N84897">
        <v>62000</v>
      </c>
      <c r="O84897" s="1" t="s">
        <v>23</v>
      </c>
    </row>
    <row r="84898" spans="1:15" x14ac:dyDescent="0.3">
      <c r="A84898">
        <v>1500468031</v>
      </c>
      <c r="B84898" s="1" t="s">
        <v>46727</v>
      </c>
      <c r="C84898" s="2">
        <v>44961</v>
      </c>
      <c r="D84898">
        <v>28565</v>
      </c>
      <c r="E84898" s="1" t="s">
        <v>45</v>
      </c>
      <c r="F84898">
        <v>887302</v>
      </c>
      <c r="G84898" s="1" t="s">
        <v>1401</v>
      </c>
      <c r="H84898" s="3" t="s">
        <v>203</v>
      </c>
      <c r="I84898" s="1" t="s">
        <v>19</v>
      </c>
      <c r="J84898" s="1" t="s">
        <v>55</v>
      </c>
      <c r="K84898">
        <v>34</v>
      </c>
      <c r="L84898" s="1" t="s">
        <v>64</v>
      </c>
      <c r="M84898" s="1" t="s">
        <v>36</v>
      </c>
      <c r="N84898">
        <v>52947</v>
      </c>
      <c r="O84898" s="1" t="s">
        <v>1402</v>
      </c>
    </row>
    <row r="84899" spans="1:15" x14ac:dyDescent="0.3">
      <c r="A84899">
        <v>1500307173</v>
      </c>
      <c r="B84899" s="1" t="s">
        <v>2561</v>
      </c>
      <c r="C84899" s="2">
        <v>44775</v>
      </c>
      <c r="D84899">
        <v>28577</v>
      </c>
      <c r="E84899" s="1" t="s">
        <v>39</v>
      </c>
      <c r="F84899">
        <v>849277</v>
      </c>
      <c r="G84899" s="1" t="s">
        <v>6909</v>
      </c>
      <c r="H84899" s="3" t="s">
        <v>992</v>
      </c>
      <c r="I84899" s="1" t="s">
        <v>19</v>
      </c>
      <c r="J84899" s="1" t="s">
        <v>20</v>
      </c>
      <c r="K84899">
        <v>33</v>
      </c>
      <c r="L84899" s="1" t="s">
        <v>64</v>
      </c>
      <c r="M84899" s="1" t="s">
        <v>74</v>
      </c>
      <c r="N84899">
        <v>81980</v>
      </c>
      <c r="O84899" s="1" t="s">
        <v>23</v>
      </c>
    </row>
    <row r="84900" spans="1:15" x14ac:dyDescent="0.3">
      <c r="A84900">
        <v>1500556778</v>
      </c>
      <c r="B84900" s="1" t="s">
        <v>46728</v>
      </c>
      <c r="C84900" s="2">
        <v>45051</v>
      </c>
      <c r="D84900">
        <v>33164</v>
      </c>
      <c r="E84900" s="1" t="s">
        <v>76</v>
      </c>
      <c r="F84900">
        <v>1623914</v>
      </c>
      <c r="G84900" s="1" t="s">
        <v>1404</v>
      </c>
      <c r="H84900" s="3" t="s">
        <v>1405</v>
      </c>
      <c r="I84900" s="1" t="s">
        <v>19</v>
      </c>
      <c r="J84900" s="1" t="s">
        <v>20</v>
      </c>
      <c r="K84900">
        <v>22</v>
      </c>
      <c r="L84900" s="1" t="s">
        <v>64</v>
      </c>
      <c r="M84900" s="1" t="s">
        <v>22</v>
      </c>
      <c r="N84900">
        <v>50000</v>
      </c>
      <c r="O84900" s="1" t="s">
        <v>675</v>
      </c>
    </row>
    <row r="84901" spans="1:15" x14ac:dyDescent="0.3">
      <c r="A84901">
        <v>1500590864</v>
      </c>
      <c r="B84901" s="1" t="s">
        <v>17309</v>
      </c>
      <c r="C84901" s="2">
        <v>45089</v>
      </c>
      <c r="D84901">
        <v>28555</v>
      </c>
      <c r="E84901" s="1" t="s">
        <v>94</v>
      </c>
      <c r="F84901">
        <v>1623914</v>
      </c>
      <c r="G84901" s="1" t="s">
        <v>1404</v>
      </c>
      <c r="H84901" s="3" t="s">
        <v>1405</v>
      </c>
      <c r="I84901" s="1" t="s">
        <v>19</v>
      </c>
      <c r="J84901" s="1" t="s">
        <v>20</v>
      </c>
      <c r="K84901">
        <v>29</v>
      </c>
      <c r="L84901" s="1" t="s">
        <v>64</v>
      </c>
      <c r="M84901" s="1" t="s">
        <v>22</v>
      </c>
      <c r="N84901">
        <v>89640</v>
      </c>
      <c r="O84901" s="1" t="s">
        <v>675</v>
      </c>
    </row>
    <row r="84902" spans="1:15" x14ac:dyDescent="0.3">
      <c r="A84902">
        <v>1500587584</v>
      </c>
      <c r="B84902" s="1" t="s">
        <v>11754</v>
      </c>
      <c r="C84902" s="2">
        <v>45085</v>
      </c>
      <c r="D84902">
        <v>28574</v>
      </c>
      <c r="E84902" s="1" t="s">
        <v>25</v>
      </c>
      <c r="F84902">
        <v>1091779</v>
      </c>
      <c r="G84902" s="1" t="s">
        <v>1237</v>
      </c>
      <c r="H84902" s="3" t="s">
        <v>9172</v>
      </c>
      <c r="I84902" s="1" t="s">
        <v>19</v>
      </c>
      <c r="J84902" s="1" t="s">
        <v>20</v>
      </c>
      <c r="K84902">
        <v>32</v>
      </c>
      <c r="L84902" s="1" t="s">
        <v>64</v>
      </c>
      <c r="M84902" s="1" t="s">
        <v>22</v>
      </c>
      <c r="N84902">
        <v>94203</v>
      </c>
      <c r="O84902" s="1" t="s">
        <v>23</v>
      </c>
    </row>
    <row r="84903" spans="1:15" x14ac:dyDescent="0.3">
      <c r="A84903">
        <v>1500645867</v>
      </c>
      <c r="B84903" s="1" t="s">
        <v>41104</v>
      </c>
      <c r="C84903" s="2">
        <v>45153</v>
      </c>
      <c r="D84903">
        <v>28555</v>
      </c>
      <c r="E84903" s="1" t="s">
        <v>94</v>
      </c>
      <c r="F84903">
        <v>848084</v>
      </c>
      <c r="G84903" s="1" t="s">
        <v>2458</v>
      </c>
      <c r="H84903" s="3" t="s">
        <v>249</v>
      </c>
      <c r="I84903" s="1" t="s">
        <v>19</v>
      </c>
      <c r="J84903" s="1" t="s">
        <v>20</v>
      </c>
      <c r="K84903">
        <v>26</v>
      </c>
      <c r="L84903" s="1" t="s">
        <v>64</v>
      </c>
      <c r="M84903" s="1" t="s">
        <v>22</v>
      </c>
      <c r="N84903">
        <v>80000</v>
      </c>
      <c r="O84903" s="1" t="s">
        <v>23</v>
      </c>
    </row>
    <row r="84904" spans="1:15" x14ac:dyDescent="0.3">
      <c r="A84904">
        <v>1500300661</v>
      </c>
      <c r="B84904" s="1" t="s">
        <v>46729</v>
      </c>
      <c r="C84904" s="2">
        <v>44765</v>
      </c>
      <c r="D84904">
        <v>28577</v>
      </c>
      <c r="E84904" s="1" t="s">
        <v>39</v>
      </c>
      <c r="F84904">
        <v>848833</v>
      </c>
      <c r="G84904" s="1" t="s">
        <v>1198</v>
      </c>
      <c r="H84904" s="3" t="s">
        <v>1199</v>
      </c>
      <c r="I84904" s="1" t="s">
        <v>19</v>
      </c>
      <c r="J84904" s="1" t="s">
        <v>20</v>
      </c>
      <c r="K84904">
        <v>17</v>
      </c>
      <c r="L84904" s="1" t="s">
        <v>28</v>
      </c>
      <c r="M84904" s="1" t="s">
        <v>42</v>
      </c>
      <c r="N84904">
        <v>89730</v>
      </c>
      <c r="O84904" s="1" t="s">
        <v>23</v>
      </c>
    </row>
    <row r="84905" spans="1:15" x14ac:dyDescent="0.3">
      <c r="A84905">
        <v>1500658674</v>
      </c>
      <c r="B84905" s="1" t="s">
        <v>739</v>
      </c>
      <c r="C84905" s="2">
        <v>45170</v>
      </c>
      <c r="D84905">
        <v>28562</v>
      </c>
      <c r="E84905" s="1" t="s">
        <v>89</v>
      </c>
      <c r="F84905">
        <v>1127093</v>
      </c>
      <c r="G84905" s="1" t="s">
        <v>2375</v>
      </c>
      <c r="H84905" s="3" t="s">
        <v>158</v>
      </c>
      <c r="I84905" s="1" t="s">
        <v>19</v>
      </c>
      <c r="J84905" s="1" t="s">
        <v>20</v>
      </c>
      <c r="K84905">
        <v>39</v>
      </c>
      <c r="L84905" s="1" t="s">
        <v>64</v>
      </c>
      <c r="M84905" s="1" t="s">
        <v>169</v>
      </c>
      <c r="N84905">
        <v>26000</v>
      </c>
      <c r="O84905" s="1" t="s">
        <v>2376</v>
      </c>
    </row>
    <row r="84906" spans="1:15" x14ac:dyDescent="0.3">
      <c r="A84906">
        <v>1500215259</v>
      </c>
      <c r="B84906" s="1" t="s">
        <v>46730</v>
      </c>
      <c r="C84906" s="2">
        <v>44610</v>
      </c>
      <c r="D84906">
        <v>28578</v>
      </c>
      <c r="E84906" s="1" t="s">
        <v>102</v>
      </c>
      <c r="F84906">
        <v>847441</v>
      </c>
      <c r="G84906" s="1" t="s">
        <v>1011</v>
      </c>
      <c r="H84906" s="3" t="s">
        <v>10673</v>
      </c>
      <c r="I84906" s="1" t="s">
        <v>19</v>
      </c>
      <c r="J84906" s="1" t="s">
        <v>20</v>
      </c>
      <c r="K84906">
        <v>38</v>
      </c>
      <c r="L84906" s="1" t="s">
        <v>28</v>
      </c>
      <c r="M84906" s="1" t="s">
        <v>92</v>
      </c>
      <c r="N84906">
        <v>20000</v>
      </c>
      <c r="O84906" s="1" t="s">
        <v>23</v>
      </c>
    </row>
    <row r="84907" spans="1:15" x14ac:dyDescent="0.3">
      <c r="A84907">
        <v>1500327386</v>
      </c>
      <c r="B84907" s="1" t="s">
        <v>2239</v>
      </c>
      <c r="C84907" s="2">
        <v>44807</v>
      </c>
      <c r="D84907">
        <v>28577</v>
      </c>
      <c r="E84907" s="1" t="s">
        <v>39</v>
      </c>
      <c r="F84907">
        <v>848685</v>
      </c>
      <c r="G84907" s="1" t="s">
        <v>1914</v>
      </c>
      <c r="H84907" s="3" t="s">
        <v>336</v>
      </c>
      <c r="I84907" s="1" t="s">
        <v>19</v>
      </c>
      <c r="J84907" s="1" t="s">
        <v>55</v>
      </c>
      <c r="K84907">
        <v>20</v>
      </c>
      <c r="L84907" s="1" t="s">
        <v>21</v>
      </c>
      <c r="M84907" s="1" t="s">
        <v>169</v>
      </c>
      <c r="N84907">
        <v>14000</v>
      </c>
      <c r="O84907" s="1" t="s">
        <v>23</v>
      </c>
    </row>
    <row r="84908" spans="1:15" x14ac:dyDescent="0.3">
      <c r="A84908">
        <v>1500533938</v>
      </c>
      <c r="B84908" s="1" t="s">
        <v>23420</v>
      </c>
      <c r="C84908" s="2">
        <v>45022</v>
      </c>
      <c r="D84908">
        <v>30658</v>
      </c>
      <c r="E84908" s="1" t="s">
        <v>350</v>
      </c>
      <c r="F84908">
        <v>1587434</v>
      </c>
      <c r="G84908" s="1" t="s">
        <v>116</v>
      </c>
      <c r="H84908" s="3" t="s">
        <v>117</v>
      </c>
      <c r="I84908" s="1" t="s">
        <v>19</v>
      </c>
      <c r="J84908" s="1" t="s">
        <v>20</v>
      </c>
      <c r="K84908">
        <v>32</v>
      </c>
      <c r="L84908" s="1" t="s">
        <v>64</v>
      </c>
      <c r="M84908" s="1" t="s">
        <v>22</v>
      </c>
      <c r="N84908">
        <v>68000</v>
      </c>
      <c r="O84908" s="1" t="s">
        <v>23</v>
      </c>
    </row>
    <row r="84909" spans="1:15" x14ac:dyDescent="0.3">
      <c r="A84909">
        <v>1500491550</v>
      </c>
      <c r="B84909" s="1" t="s">
        <v>17701</v>
      </c>
      <c r="C84909" s="2">
        <v>44981</v>
      </c>
      <c r="D84909">
        <v>28562</v>
      </c>
      <c r="E84909" s="1" t="s">
        <v>89</v>
      </c>
      <c r="F84909">
        <v>890100</v>
      </c>
      <c r="G84909" s="1" t="s">
        <v>2698</v>
      </c>
      <c r="H84909" s="3" t="s">
        <v>577</v>
      </c>
      <c r="I84909" s="1" t="s">
        <v>19</v>
      </c>
      <c r="J84909" s="1" t="s">
        <v>20</v>
      </c>
      <c r="K84909">
        <v>18</v>
      </c>
      <c r="L84909" s="1" t="s">
        <v>28</v>
      </c>
      <c r="M84909" s="1" t="s">
        <v>173</v>
      </c>
      <c r="N84909">
        <v>165023</v>
      </c>
      <c r="O84909" s="1" t="s">
        <v>23</v>
      </c>
    </row>
    <row r="84910" spans="1:15" x14ac:dyDescent="0.3">
      <c r="A84910">
        <v>1500429630</v>
      </c>
      <c r="B84910" s="1" t="s">
        <v>35482</v>
      </c>
      <c r="C84910" s="2">
        <v>44921</v>
      </c>
      <c r="D84910">
        <v>28555</v>
      </c>
      <c r="E84910" s="1" t="s">
        <v>94</v>
      </c>
      <c r="F84910">
        <v>849285</v>
      </c>
      <c r="G84910" s="1" t="s">
        <v>21296</v>
      </c>
      <c r="H84910" s="3" t="s">
        <v>1095</v>
      </c>
      <c r="I84910" s="1" t="s">
        <v>19</v>
      </c>
      <c r="J84910" s="1" t="s">
        <v>20</v>
      </c>
      <c r="K84910">
        <v>22</v>
      </c>
      <c r="L84910" s="1" t="s">
        <v>28</v>
      </c>
      <c r="M84910" s="1" t="s">
        <v>175</v>
      </c>
      <c r="N84910">
        <v>8000</v>
      </c>
      <c r="O84910" s="1" t="s">
        <v>23</v>
      </c>
    </row>
    <row r="84911" spans="1:15" x14ac:dyDescent="0.3">
      <c r="A84911">
        <v>1500527858</v>
      </c>
      <c r="B84911" s="1" t="s">
        <v>32208</v>
      </c>
      <c r="C84911" s="2">
        <v>45014</v>
      </c>
      <c r="D84911">
        <v>28561</v>
      </c>
      <c r="E84911" s="1" t="s">
        <v>150</v>
      </c>
      <c r="F84911">
        <v>1434706</v>
      </c>
      <c r="G84911" s="1" t="s">
        <v>617</v>
      </c>
      <c r="H84911" s="3" t="s">
        <v>106</v>
      </c>
      <c r="I84911" s="1" t="s">
        <v>19</v>
      </c>
      <c r="J84911" s="1" t="s">
        <v>20</v>
      </c>
      <c r="K84911">
        <v>12</v>
      </c>
      <c r="L84911" s="1" t="s">
        <v>64</v>
      </c>
      <c r="M84911" s="1" t="s">
        <v>22</v>
      </c>
      <c r="N84911">
        <v>151021</v>
      </c>
      <c r="O84911" s="1" t="s">
        <v>618</v>
      </c>
    </row>
    <row r="84912" spans="1:15" x14ac:dyDescent="0.3">
      <c r="A84912">
        <v>1500385427</v>
      </c>
      <c r="B84912" s="1" t="s">
        <v>46731</v>
      </c>
      <c r="C84912" s="2">
        <v>44881</v>
      </c>
      <c r="D84912">
        <v>28555</v>
      </c>
      <c r="E84912" s="1" t="s">
        <v>94</v>
      </c>
      <c r="F84912">
        <v>1400123</v>
      </c>
      <c r="G84912" s="1" t="s">
        <v>330</v>
      </c>
      <c r="H84912" s="3" t="s">
        <v>336</v>
      </c>
      <c r="I84912" s="1" t="s">
        <v>19</v>
      </c>
      <c r="J84912" s="1" t="s">
        <v>20</v>
      </c>
      <c r="K84912">
        <v>50</v>
      </c>
      <c r="L84912" s="1" t="s">
        <v>64</v>
      </c>
      <c r="M84912" s="1" t="s">
        <v>169</v>
      </c>
      <c r="N84912">
        <v>-82155</v>
      </c>
      <c r="O84912" s="1" t="s">
        <v>23</v>
      </c>
    </row>
    <row r="84913" spans="1:15" x14ac:dyDescent="0.3">
      <c r="A84913">
        <v>1500269390</v>
      </c>
      <c r="B84913" s="1" t="s">
        <v>15509</v>
      </c>
      <c r="C84913" s="2">
        <v>44713</v>
      </c>
      <c r="D84913">
        <v>28574</v>
      </c>
      <c r="E84913" s="1" t="s">
        <v>25</v>
      </c>
      <c r="F84913">
        <v>1178214</v>
      </c>
      <c r="G84913" s="1" t="s">
        <v>563</v>
      </c>
      <c r="H84913" s="3" t="s">
        <v>299</v>
      </c>
      <c r="I84913" s="1" t="s">
        <v>19</v>
      </c>
      <c r="J84913" s="1" t="s">
        <v>20</v>
      </c>
      <c r="K84913">
        <v>45</v>
      </c>
      <c r="L84913" s="1" t="s">
        <v>21</v>
      </c>
      <c r="M84913" s="1" t="s">
        <v>175</v>
      </c>
      <c r="N84913">
        <v>110000</v>
      </c>
      <c r="O84913" s="1" t="s">
        <v>564</v>
      </c>
    </row>
    <row r="84914" spans="1:15" x14ac:dyDescent="0.3">
      <c r="A84914">
        <v>1500317359</v>
      </c>
      <c r="B84914" s="1" t="s">
        <v>5774</v>
      </c>
      <c r="C84914" s="2">
        <v>44794</v>
      </c>
      <c r="D84914">
        <v>33164</v>
      </c>
      <c r="E84914" s="1" t="s">
        <v>76</v>
      </c>
      <c r="F84914">
        <v>848678</v>
      </c>
      <c r="G84914" s="1" t="s">
        <v>86</v>
      </c>
      <c r="H84914" s="3" t="s">
        <v>427</v>
      </c>
      <c r="I84914" s="1" t="s">
        <v>19</v>
      </c>
      <c r="J84914" s="1" t="s">
        <v>55</v>
      </c>
      <c r="K84914">
        <v>27</v>
      </c>
      <c r="L84914" s="1" t="s">
        <v>28</v>
      </c>
      <c r="M84914" s="1" t="s">
        <v>42</v>
      </c>
      <c r="N84914">
        <v>134592</v>
      </c>
      <c r="O84914" s="1" t="s">
        <v>23</v>
      </c>
    </row>
    <row r="84915" spans="1:15" x14ac:dyDescent="0.3">
      <c r="A84915">
        <v>1500534975</v>
      </c>
      <c r="B84915" s="1" t="s">
        <v>46732</v>
      </c>
      <c r="C84915" s="2">
        <v>45023</v>
      </c>
      <c r="D84915">
        <v>28568</v>
      </c>
      <c r="E84915" s="1" t="s">
        <v>49</v>
      </c>
      <c r="F84915">
        <v>1134313</v>
      </c>
      <c r="G84915" s="1" t="s">
        <v>978</v>
      </c>
      <c r="H84915" s="3" t="s">
        <v>979</v>
      </c>
      <c r="I84915" s="1" t="s">
        <v>19</v>
      </c>
      <c r="J84915" s="1" t="s">
        <v>20</v>
      </c>
      <c r="K84915">
        <v>13</v>
      </c>
      <c r="L84915" s="1" t="s">
        <v>28</v>
      </c>
      <c r="M84915" s="1" t="s">
        <v>22</v>
      </c>
      <c r="N84915">
        <v>87970</v>
      </c>
      <c r="O84915" s="1" t="s">
        <v>980</v>
      </c>
    </row>
    <row r="84916" spans="1:15" x14ac:dyDescent="0.3">
      <c r="A84916">
        <v>1500608719</v>
      </c>
      <c r="B84916" s="1" t="s">
        <v>46733</v>
      </c>
      <c r="C84916" s="2">
        <v>45108</v>
      </c>
      <c r="D84916">
        <v>28574</v>
      </c>
      <c r="E84916" s="1" t="s">
        <v>25</v>
      </c>
      <c r="F84916">
        <v>1424424</v>
      </c>
      <c r="G84916" s="1" t="s">
        <v>943</v>
      </c>
      <c r="H84916" s="3" t="s">
        <v>1167</v>
      </c>
      <c r="I84916" s="1" t="s">
        <v>19</v>
      </c>
      <c r="J84916" s="1" t="s">
        <v>20</v>
      </c>
      <c r="K84916">
        <v>20</v>
      </c>
      <c r="L84916" s="1" t="s">
        <v>28</v>
      </c>
      <c r="M84916" s="1" t="s">
        <v>65</v>
      </c>
      <c r="N84916">
        <v>12800</v>
      </c>
      <c r="O84916" s="1" t="s">
        <v>23</v>
      </c>
    </row>
    <row r="84917" spans="1:15" x14ac:dyDescent="0.3">
      <c r="A84917">
        <v>1500312221</v>
      </c>
      <c r="B84917" s="1" t="s">
        <v>4029</v>
      </c>
      <c r="C84917" s="2">
        <v>44785</v>
      </c>
      <c r="D84917">
        <v>28565</v>
      </c>
      <c r="E84917" s="1" t="s">
        <v>45</v>
      </c>
      <c r="F84917">
        <v>849260</v>
      </c>
      <c r="G84917" s="1" t="s">
        <v>815</v>
      </c>
      <c r="H84917" s="3" t="s">
        <v>660</v>
      </c>
      <c r="I84917" s="1" t="s">
        <v>19</v>
      </c>
      <c r="J84917" s="1" t="s">
        <v>20</v>
      </c>
      <c r="K84917">
        <v>15</v>
      </c>
      <c r="L84917" s="1" t="s">
        <v>64</v>
      </c>
      <c r="M84917" s="1" t="s">
        <v>97</v>
      </c>
      <c r="N84917">
        <v>-10000</v>
      </c>
      <c r="O84917" s="1" t="s">
        <v>816</v>
      </c>
    </row>
    <row r="84918" spans="1:15" x14ac:dyDescent="0.3">
      <c r="A84918">
        <v>1500299362</v>
      </c>
      <c r="B84918" s="1" t="s">
        <v>36367</v>
      </c>
      <c r="C84918" s="2">
        <v>44763</v>
      </c>
      <c r="D84918">
        <v>28577</v>
      </c>
      <c r="E84918" s="1" t="s">
        <v>39</v>
      </c>
      <c r="F84918">
        <v>848833</v>
      </c>
      <c r="G84918" s="1" t="s">
        <v>1198</v>
      </c>
      <c r="H84918" s="3" t="s">
        <v>1199</v>
      </c>
      <c r="I84918" s="1" t="s">
        <v>19</v>
      </c>
      <c r="J84918" s="1" t="s">
        <v>20</v>
      </c>
      <c r="K84918">
        <v>27</v>
      </c>
      <c r="L84918" s="1" t="s">
        <v>64</v>
      </c>
      <c r="M84918" s="1" t="s">
        <v>22</v>
      </c>
      <c r="N84918">
        <v>44000</v>
      </c>
      <c r="O84918" s="1" t="s">
        <v>23</v>
      </c>
    </row>
    <row r="84919" spans="1:15" x14ac:dyDescent="0.3">
      <c r="A84919">
        <v>1500483904</v>
      </c>
      <c r="B84919" s="1" t="s">
        <v>46734</v>
      </c>
      <c r="C84919" s="2">
        <v>44975</v>
      </c>
      <c r="D84919">
        <v>28565</v>
      </c>
      <c r="E84919" s="1" t="s">
        <v>45</v>
      </c>
      <c r="F84919">
        <v>1123663</v>
      </c>
      <c r="G84919" s="1" t="s">
        <v>995</v>
      </c>
      <c r="H84919" s="3" t="s">
        <v>497</v>
      </c>
      <c r="I84919" s="1" t="s">
        <v>19</v>
      </c>
      <c r="J84919" s="1" t="s">
        <v>20</v>
      </c>
      <c r="K84919">
        <v>17</v>
      </c>
      <c r="L84919" s="1" t="s">
        <v>21</v>
      </c>
      <c r="M84919" s="1" t="s">
        <v>42</v>
      </c>
      <c r="N84919">
        <v>145921</v>
      </c>
      <c r="O84919" s="1" t="s">
        <v>23</v>
      </c>
    </row>
    <row r="84920" spans="1:15" x14ac:dyDescent="0.3">
      <c r="A84920">
        <v>1500587813</v>
      </c>
      <c r="B84920" s="1" t="s">
        <v>42908</v>
      </c>
      <c r="C84920" s="2">
        <v>45085</v>
      </c>
      <c r="D84920">
        <v>28561</v>
      </c>
      <c r="E84920" s="1" t="s">
        <v>150</v>
      </c>
      <c r="F84920">
        <v>848987</v>
      </c>
      <c r="G84920" s="1" t="s">
        <v>1463</v>
      </c>
      <c r="H84920" s="3" t="s">
        <v>407</v>
      </c>
      <c r="I84920" s="1" t="s">
        <v>19</v>
      </c>
      <c r="J84920" s="1" t="s">
        <v>20</v>
      </c>
      <c r="K84920">
        <v>18</v>
      </c>
      <c r="L84920" s="1" t="s">
        <v>28</v>
      </c>
      <c r="M84920" s="1" t="s">
        <v>42</v>
      </c>
      <c r="N84920">
        <v>231006</v>
      </c>
      <c r="O84920" s="1" t="s">
        <v>1464</v>
      </c>
    </row>
    <row r="84921" spans="1:15" x14ac:dyDescent="0.3">
      <c r="A84921">
        <v>1500569420</v>
      </c>
      <c r="B84921" s="1" t="s">
        <v>796</v>
      </c>
      <c r="C84921" s="2">
        <v>45066</v>
      </c>
      <c r="D84921">
        <v>28561</v>
      </c>
      <c r="E84921" s="1" t="s">
        <v>150</v>
      </c>
      <c r="F84921">
        <v>1434706</v>
      </c>
      <c r="G84921" s="1" t="s">
        <v>617</v>
      </c>
      <c r="H84921" s="3" t="s">
        <v>106</v>
      </c>
      <c r="I84921" s="1" t="s">
        <v>19</v>
      </c>
      <c r="J84921" s="1" t="s">
        <v>20</v>
      </c>
      <c r="K84921">
        <v>25</v>
      </c>
      <c r="L84921" s="1" t="s">
        <v>64</v>
      </c>
      <c r="M84921" s="1" t="s">
        <v>36</v>
      </c>
      <c r="N84921">
        <v>68000</v>
      </c>
      <c r="O84921" s="1" t="s">
        <v>618</v>
      </c>
    </row>
    <row r="84922" spans="1:15" x14ac:dyDescent="0.3">
      <c r="A84922">
        <v>1500287195</v>
      </c>
      <c r="B84922" s="1" t="s">
        <v>46735</v>
      </c>
      <c r="C84922" s="2">
        <v>44743</v>
      </c>
      <c r="D84922">
        <v>28574</v>
      </c>
      <c r="E84922" s="1" t="s">
        <v>25</v>
      </c>
      <c r="F84922">
        <v>880490</v>
      </c>
      <c r="G84922" s="1" t="s">
        <v>767</v>
      </c>
      <c r="H84922" s="3" t="s">
        <v>3912</v>
      </c>
      <c r="I84922" s="1" t="s">
        <v>19</v>
      </c>
      <c r="J84922" s="1" t="s">
        <v>20</v>
      </c>
      <c r="K84922">
        <v>29</v>
      </c>
      <c r="L84922" s="1" t="s">
        <v>28</v>
      </c>
      <c r="M84922" s="1" t="s">
        <v>22</v>
      </c>
      <c r="N84922">
        <v>94400</v>
      </c>
      <c r="O84922" s="1" t="s">
        <v>769</v>
      </c>
    </row>
    <row r="84923" spans="1:15" x14ac:dyDescent="0.3">
      <c r="A84923">
        <v>1500512469</v>
      </c>
      <c r="B84923" s="1" t="s">
        <v>26551</v>
      </c>
      <c r="C84923" s="2">
        <v>44994</v>
      </c>
      <c r="D84923">
        <v>28568</v>
      </c>
      <c r="E84923" s="1" t="s">
        <v>49</v>
      </c>
      <c r="F84923">
        <v>1269462</v>
      </c>
      <c r="G84923" s="1" t="s">
        <v>422</v>
      </c>
      <c r="H84923" s="3" t="s">
        <v>423</v>
      </c>
      <c r="I84923" s="1" t="s">
        <v>19</v>
      </c>
      <c r="J84923" s="1" t="s">
        <v>20</v>
      </c>
      <c r="K84923">
        <v>27</v>
      </c>
      <c r="L84923" s="1" t="s">
        <v>64</v>
      </c>
      <c r="M84923" s="1" t="s">
        <v>169</v>
      </c>
      <c r="N84923">
        <v>26000</v>
      </c>
      <c r="O84923" s="1" t="s">
        <v>424</v>
      </c>
    </row>
    <row r="84924" spans="1:15" x14ac:dyDescent="0.3">
      <c r="A84924">
        <v>1500298607</v>
      </c>
      <c r="B84924" s="1" t="s">
        <v>20050</v>
      </c>
      <c r="C84924" s="2">
        <v>44762</v>
      </c>
      <c r="D84924">
        <v>28577</v>
      </c>
      <c r="E84924" s="1" t="s">
        <v>39</v>
      </c>
      <c r="F84924">
        <v>848863</v>
      </c>
      <c r="G84924" s="1" t="s">
        <v>3424</v>
      </c>
      <c r="H84924" s="3" t="s">
        <v>1167</v>
      </c>
      <c r="I84924" s="1" t="s">
        <v>19</v>
      </c>
      <c r="J84924" s="1" t="s">
        <v>20</v>
      </c>
      <c r="K84924">
        <v>29</v>
      </c>
      <c r="L84924" s="1" t="s">
        <v>21</v>
      </c>
      <c r="M84924" s="1" t="s">
        <v>22</v>
      </c>
      <c r="N84924">
        <v>98000</v>
      </c>
      <c r="O84924" s="1" t="s">
        <v>23</v>
      </c>
    </row>
    <row r="84925" spans="1:15" x14ac:dyDescent="0.3">
      <c r="A84925">
        <v>1500378070</v>
      </c>
      <c r="B84925" s="1" t="s">
        <v>5456</v>
      </c>
      <c r="C84925" s="2">
        <v>44873</v>
      </c>
      <c r="D84925">
        <v>28577</v>
      </c>
      <c r="E84925" s="1" t="s">
        <v>39</v>
      </c>
      <c r="F84925">
        <v>1434714</v>
      </c>
      <c r="G84925" s="1" t="s">
        <v>6128</v>
      </c>
      <c r="H84925" s="3" t="s">
        <v>13537</v>
      </c>
      <c r="I84925" s="1" t="s">
        <v>19</v>
      </c>
      <c r="J84925" s="1" t="s">
        <v>20</v>
      </c>
      <c r="K84925">
        <v>40</v>
      </c>
      <c r="L84925" s="1" t="s">
        <v>64</v>
      </c>
      <c r="M84925" s="1" t="s">
        <v>22</v>
      </c>
      <c r="N84925">
        <v>20000</v>
      </c>
      <c r="O84925" s="1" t="s">
        <v>6129</v>
      </c>
    </row>
    <row r="84926" spans="1:15" x14ac:dyDescent="0.3">
      <c r="A84926">
        <v>1500264711</v>
      </c>
      <c r="B84926" s="1" t="s">
        <v>46736</v>
      </c>
      <c r="C84926" s="2">
        <v>44705</v>
      </c>
      <c r="D84926">
        <v>28568</v>
      </c>
      <c r="E84926" s="1" t="s">
        <v>49</v>
      </c>
      <c r="F84926">
        <v>890200</v>
      </c>
      <c r="G84926" s="1" t="s">
        <v>1907</v>
      </c>
      <c r="H84926" s="3" t="s">
        <v>1908</v>
      </c>
      <c r="I84926" s="1" t="s">
        <v>19</v>
      </c>
      <c r="J84926" s="1" t="s">
        <v>20</v>
      </c>
      <c r="K84926">
        <v>17</v>
      </c>
      <c r="L84926" s="1" t="s">
        <v>64</v>
      </c>
      <c r="M84926" s="1" t="s">
        <v>42</v>
      </c>
      <c r="N84926">
        <v>145949</v>
      </c>
      <c r="O84926" s="1" t="s">
        <v>23</v>
      </c>
    </row>
    <row r="84927" spans="1:15" x14ac:dyDescent="0.3">
      <c r="A84927">
        <v>1500235276</v>
      </c>
      <c r="B84927" s="1" t="s">
        <v>13597</v>
      </c>
      <c r="C84927" s="2">
        <v>44654</v>
      </c>
      <c r="D84927">
        <v>28574</v>
      </c>
      <c r="E84927" s="1" t="s">
        <v>25</v>
      </c>
      <c r="F84927">
        <v>848895</v>
      </c>
      <c r="G84927" s="1" t="s">
        <v>445</v>
      </c>
      <c r="H84927" s="3" t="s">
        <v>29178</v>
      </c>
      <c r="I84927" s="1" t="s">
        <v>19</v>
      </c>
      <c r="J84927" s="1" t="s">
        <v>20</v>
      </c>
      <c r="K84927">
        <v>29</v>
      </c>
      <c r="L84927" s="1" t="s">
        <v>21</v>
      </c>
      <c r="M84927" s="1" t="s">
        <v>22</v>
      </c>
      <c r="N84927">
        <v>-57699</v>
      </c>
      <c r="O84927" s="1" t="s">
        <v>23</v>
      </c>
    </row>
    <row r="84928" spans="1:15" x14ac:dyDescent="0.3">
      <c r="A84928">
        <v>1500356018</v>
      </c>
      <c r="B84928" s="1" t="s">
        <v>32386</v>
      </c>
      <c r="C84928" s="2">
        <v>44845</v>
      </c>
      <c r="D84928">
        <v>28568</v>
      </c>
      <c r="E84928" s="1" t="s">
        <v>49</v>
      </c>
      <c r="F84928">
        <v>1127137</v>
      </c>
      <c r="G84928" s="1" t="s">
        <v>983</v>
      </c>
      <c r="H84928" s="3" t="s">
        <v>269</v>
      </c>
      <c r="I84928" s="1" t="s">
        <v>19</v>
      </c>
      <c r="J84928" s="1" t="s">
        <v>20</v>
      </c>
      <c r="K84928">
        <v>24</v>
      </c>
      <c r="L84928" s="1" t="s">
        <v>21</v>
      </c>
      <c r="M84928" s="1" t="s">
        <v>42</v>
      </c>
      <c r="N84928">
        <v>110000</v>
      </c>
      <c r="O84928" s="1" t="s">
        <v>23</v>
      </c>
    </row>
    <row r="84929" spans="1:15" x14ac:dyDescent="0.3">
      <c r="A84929">
        <v>1500492852</v>
      </c>
      <c r="B84929" s="1" t="s">
        <v>2283</v>
      </c>
      <c r="C84929" s="2">
        <v>44981</v>
      </c>
      <c r="D84929">
        <v>28577</v>
      </c>
      <c r="E84929" s="1" t="s">
        <v>39</v>
      </c>
      <c r="F84929">
        <v>847741</v>
      </c>
      <c r="G84929" s="1" t="s">
        <v>271</v>
      </c>
      <c r="H84929" s="3" t="s">
        <v>272</v>
      </c>
      <c r="I84929" s="1" t="s">
        <v>19</v>
      </c>
      <c r="J84929" s="1" t="s">
        <v>20</v>
      </c>
      <c r="K84929">
        <v>16</v>
      </c>
      <c r="L84929" s="1" t="s">
        <v>28</v>
      </c>
      <c r="M84929" s="1" t="s">
        <v>42</v>
      </c>
      <c r="N84929">
        <v>24450</v>
      </c>
      <c r="O84929" s="1" t="s">
        <v>23</v>
      </c>
    </row>
    <row r="84930" spans="1:15" x14ac:dyDescent="0.3">
      <c r="A84930">
        <v>1500739909</v>
      </c>
      <c r="B84930" s="1" t="s">
        <v>46737</v>
      </c>
      <c r="C84930" s="2">
        <v>45216</v>
      </c>
      <c r="D84930">
        <v>28565</v>
      </c>
      <c r="E84930" s="1" t="s">
        <v>45</v>
      </c>
      <c r="F84930">
        <v>1720699</v>
      </c>
      <c r="G84930" s="1" t="s">
        <v>34045</v>
      </c>
      <c r="H84930" s="3" t="s">
        <v>585</v>
      </c>
      <c r="I84930" s="1" t="s">
        <v>19</v>
      </c>
      <c r="J84930" s="1" t="s">
        <v>20</v>
      </c>
      <c r="K84930">
        <v>18</v>
      </c>
      <c r="L84930" s="1" t="s">
        <v>28</v>
      </c>
      <c r="M84930" s="1" t="s">
        <v>22</v>
      </c>
      <c r="N84930">
        <v>11600</v>
      </c>
      <c r="O84930" s="1" t="s">
        <v>23</v>
      </c>
    </row>
    <row r="84931" spans="1:15" x14ac:dyDescent="0.3">
      <c r="A84931">
        <v>1500591145</v>
      </c>
      <c r="B84931" s="1" t="s">
        <v>16899</v>
      </c>
      <c r="C84931" s="2">
        <v>45089</v>
      </c>
      <c r="D84931">
        <v>28562</v>
      </c>
      <c r="E84931" s="1" t="s">
        <v>89</v>
      </c>
      <c r="F84931">
        <v>1134410</v>
      </c>
      <c r="G84931" s="1" t="s">
        <v>6374</v>
      </c>
      <c r="H84931" s="3" t="s">
        <v>6375</v>
      </c>
      <c r="I84931" s="1" t="s">
        <v>19</v>
      </c>
      <c r="J84931" s="1" t="s">
        <v>55</v>
      </c>
      <c r="K84931">
        <v>26</v>
      </c>
      <c r="L84931" s="1" t="s">
        <v>64</v>
      </c>
      <c r="M84931" s="1" t="s">
        <v>42</v>
      </c>
      <c r="N84931">
        <v>230000</v>
      </c>
      <c r="O84931" s="1" t="s">
        <v>23</v>
      </c>
    </row>
    <row r="84932" spans="1:15" x14ac:dyDescent="0.3">
      <c r="A84932">
        <v>1500543538</v>
      </c>
      <c r="B84932" s="1" t="s">
        <v>3316</v>
      </c>
      <c r="C84932" s="2">
        <v>45032</v>
      </c>
      <c r="D84932">
        <v>28562</v>
      </c>
      <c r="E84932" s="1" t="s">
        <v>89</v>
      </c>
      <c r="F84932">
        <v>1123998</v>
      </c>
      <c r="G84932" s="1" t="s">
        <v>6430</v>
      </c>
      <c r="H84932" s="3" t="s">
        <v>1720</v>
      </c>
      <c r="I84932" s="1" t="s">
        <v>19</v>
      </c>
      <c r="J84932" s="1" t="s">
        <v>20</v>
      </c>
      <c r="K84932">
        <v>19</v>
      </c>
      <c r="L84932" s="1" t="s">
        <v>64</v>
      </c>
      <c r="M84932" s="1" t="s">
        <v>236</v>
      </c>
      <c r="N84932">
        <v>2000</v>
      </c>
      <c r="O84932" s="1" t="s">
        <v>6432</v>
      </c>
    </row>
    <row r="84933" spans="1:15" x14ac:dyDescent="0.3">
      <c r="A84933">
        <v>1500602545</v>
      </c>
      <c r="B84933" s="1" t="s">
        <v>8711</v>
      </c>
      <c r="C84933" s="2">
        <v>45102</v>
      </c>
      <c r="D84933">
        <v>28555</v>
      </c>
      <c r="E84933" s="1" t="s">
        <v>94</v>
      </c>
      <c r="F84933">
        <v>1124138</v>
      </c>
      <c r="G84933" s="1" t="s">
        <v>863</v>
      </c>
      <c r="H84933" s="3" t="s">
        <v>864</v>
      </c>
      <c r="I84933" s="1" t="s">
        <v>19</v>
      </c>
      <c r="J84933" s="1" t="s">
        <v>20</v>
      </c>
      <c r="K84933">
        <v>31</v>
      </c>
      <c r="L84933" s="1" t="s">
        <v>64</v>
      </c>
      <c r="M84933" s="1" t="s">
        <v>92</v>
      </c>
      <c r="N84933">
        <v>-72606</v>
      </c>
      <c r="O84933" s="1" t="s">
        <v>23</v>
      </c>
    </row>
    <row r="84934" spans="1:15" x14ac:dyDescent="0.3">
      <c r="A84934">
        <v>1500647912</v>
      </c>
      <c r="B84934" s="1" t="s">
        <v>46738</v>
      </c>
      <c r="C84934" s="2">
        <v>45156</v>
      </c>
      <c r="D84934">
        <v>28562</v>
      </c>
      <c r="E84934" s="1" t="s">
        <v>89</v>
      </c>
      <c r="F84934">
        <v>1717753</v>
      </c>
      <c r="G84934" s="1" t="s">
        <v>274</v>
      </c>
      <c r="H84934" s="3" t="s">
        <v>7960</v>
      </c>
      <c r="I84934" s="1" t="s">
        <v>19</v>
      </c>
      <c r="J84934" s="1" t="s">
        <v>20</v>
      </c>
      <c r="K84934">
        <v>35</v>
      </c>
      <c r="L84934" s="1" t="s">
        <v>21</v>
      </c>
      <c r="M84934" s="1" t="s">
        <v>42</v>
      </c>
      <c r="N84934">
        <v>62000</v>
      </c>
      <c r="O84934" s="1" t="s">
        <v>23</v>
      </c>
    </row>
    <row r="84935" spans="1:15" x14ac:dyDescent="0.3">
      <c r="A84935">
        <v>1500643482</v>
      </c>
      <c r="B84935" s="1" t="s">
        <v>6989</v>
      </c>
      <c r="C84935" s="2">
        <v>45150</v>
      </c>
      <c r="D84935">
        <v>28562</v>
      </c>
      <c r="E84935" s="1" t="s">
        <v>89</v>
      </c>
      <c r="F84935">
        <v>926551</v>
      </c>
      <c r="G84935" s="1" t="s">
        <v>3974</v>
      </c>
      <c r="H84935" s="3" t="s">
        <v>165</v>
      </c>
      <c r="I84935" s="1" t="s">
        <v>19</v>
      </c>
      <c r="J84935" s="1" t="s">
        <v>55</v>
      </c>
      <c r="K84935">
        <v>22</v>
      </c>
      <c r="L84935" s="1" t="s">
        <v>64</v>
      </c>
      <c r="M84935" s="1" t="s">
        <v>92</v>
      </c>
      <c r="N84935">
        <v>-24356</v>
      </c>
      <c r="O84935" s="1" t="s">
        <v>23</v>
      </c>
    </row>
    <row r="84936" spans="1:15" x14ac:dyDescent="0.3">
      <c r="A84936">
        <v>1500546663</v>
      </c>
      <c r="B84936" s="1" t="s">
        <v>11414</v>
      </c>
      <c r="C84936" s="2">
        <v>45037</v>
      </c>
      <c r="D84936">
        <v>28555</v>
      </c>
      <c r="E84936" s="1" t="s">
        <v>94</v>
      </c>
      <c r="F84936">
        <v>1394232</v>
      </c>
      <c r="G84936" s="1" t="s">
        <v>2818</v>
      </c>
      <c r="H84936" s="3" t="s">
        <v>41</v>
      </c>
      <c r="I84936" s="1" t="s">
        <v>19</v>
      </c>
      <c r="J84936" s="1" t="s">
        <v>20</v>
      </c>
      <c r="K84936">
        <v>43</v>
      </c>
      <c r="L84936" s="1" t="s">
        <v>28</v>
      </c>
      <c r="M84936" s="1" t="s">
        <v>69</v>
      </c>
      <c r="N84936">
        <v>50000</v>
      </c>
      <c r="O84936" s="1" t="s">
        <v>23</v>
      </c>
    </row>
    <row r="84937" spans="1:15" x14ac:dyDescent="0.3">
      <c r="A84937">
        <v>1500486870</v>
      </c>
      <c r="B84937" s="1" t="s">
        <v>2648</v>
      </c>
      <c r="C84937" s="2">
        <v>44977</v>
      </c>
      <c r="D84937">
        <v>28568</v>
      </c>
      <c r="E84937" s="1" t="s">
        <v>49</v>
      </c>
      <c r="F84937">
        <v>1124343</v>
      </c>
      <c r="G84937" s="1" t="s">
        <v>14337</v>
      </c>
      <c r="H84937" s="3" t="s">
        <v>5828</v>
      </c>
      <c r="I84937" s="1" t="s">
        <v>19</v>
      </c>
      <c r="J84937" s="1" t="s">
        <v>20</v>
      </c>
      <c r="K84937">
        <v>20</v>
      </c>
      <c r="L84937" s="1" t="s">
        <v>28</v>
      </c>
      <c r="M84937" s="1" t="s">
        <v>217</v>
      </c>
      <c r="N84937">
        <v>121818</v>
      </c>
      <c r="O84937" s="1" t="s">
        <v>23</v>
      </c>
    </row>
    <row r="84938" spans="1:15" x14ac:dyDescent="0.3">
      <c r="A84938">
        <v>1500288861</v>
      </c>
      <c r="B84938" s="1" t="s">
        <v>15433</v>
      </c>
      <c r="C84938" s="2">
        <v>44746</v>
      </c>
      <c r="D84938">
        <v>28574</v>
      </c>
      <c r="E84938" s="1" t="s">
        <v>25</v>
      </c>
      <c r="F84938">
        <v>880490</v>
      </c>
      <c r="G84938" s="1" t="s">
        <v>767</v>
      </c>
      <c r="H84938" s="3" t="s">
        <v>3912</v>
      </c>
      <c r="I84938" s="1" t="s">
        <v>19</v>
      </c>
      <c r="J84938" s="1" t="s">
        <v>20</v>
      </c>
      <c r="K84938">
        <v>18</v>
      </c>
      <c r="L84938" s="1" t="s">
        <v>28</v>
      </c>
      <c r="M84938" s="1" t="s">
        <v>42</v>
      </c>
      <c r="N84938">
        <v>225877</v>
      </c>
      <c r="O84938" s="1" t="s">
        <v>769</v>
      </c>
    </row>
    <row r="84939" spans="1:15" x14ac:dyDescent="0.3">
      <c r="A84939">
        <v>1500305436</v>
      </c>
      <c r="B84939" s="1" t="s">
        <v>13435</v>
      </c>
      <c r="C84939" s="2">
        <v>44772</v>
      </c>
      <c r="D84939">
        <v>28574</v>
      </c>
      <c r="E84939" s="1" t="s">
        <v>25</v>
      </c>
      <c r="F84939">
        <v>880490</v>
      </c>
      <c r="G84939" s="1" t="s">
        <v>767</v>
      </c>
      <c r="H84939" s="3" t="s">
        <v>1250</v>
      </c>
      <c r="I84939" s="1" t="s">
        <v>19</v>
      </c>
      <c r="J84939" s="1" t="s">
        <v>20</v>
      </c>
      <c r="K84939">
        <v>35</v>
      </c>
      <c r="L84939" s="1" t="s">
        <v>64</v>
      </c>
      <c r="M84939" s="1" t="s">
        <v>42</v>
      </c>
      <c r="N84939">
        <v>410000</v>
      </c>
      <c r="O84939" s="1" t="s">
        <v>769</v>
      </c>
    </row>
    <row r="84940" spans="1:15" x14ac:dyDescent="0.3">
      <c r="A84940">
        <v>1500492587</v>
      </c>
      <c r="B84940" s="1" t="s">
        <v>30771</v>
      </c>
      <c r="C84940" s="2">
        <v>44981</v>
      </c>
      <c r="D84940">
        <v>28558</v>
      </c>
      <c r="E84940" s="1" t="s">
        <v>579</v>
      </c>
      <c r="F84940">
        <v>1437868</v>
      </c>
      <c r="G84940" s="1" t="s">
        <v>3212</v>
      </c>
      <c r="H84940" s="3" t="s">
        <v>534</v>
      </c>
      <c r="I84940" s="1" t="s">
        <v>19</v>
      </c>
      <c r="J84940" s="1" t="s">
        <v>20</v>
      </c>
      <c r="K84940">
        <v>43</v>
      </c>
      <c r="L84940" s="1" t="s">
        <v>64</v>
      </c>
      <c r="M84940" s="1" t="s">
        <v>22</v>
      </c>
      <c r="N84940">
        <v>230000</v>
      </c>
      <c r="O84940" s="1" t="s">
        <v>23</v>
      </c>
    </row>
    <row r="84941" spans="1:15" x14ac:dyDescent="0.3">
      <c r="A84941">
        <v>1500400124</v>
      </c>
      <c r="B84941" s="1" t="s">
        <v>137</v>
      </c>
      <c r="C84941" s="2">
        <v>44892</v>
      </c>
      <c r="D84941">
        <v>28565</v>
      </c>
      <c r="E84941" s="1" t="s">
        <v>45</v>
      </c>
      <c r="F84941">
        <v>847519</v>
      </c>
      <c r="G84941" s="1" t="s">
        <v>1377</v>
      </c>
      <c r="H84941" s="3" t="s">
        <v>1095</v>
      </c>
      <c r="I84941" s="1" t="s">
        <v>19</v>
      </c>
      <c r="J84941" s="1" t="s">
        <v>20</v>
      </c>
      <c r="K84941">
        <v>25</v>
      </c>
      <c r="L84941" s="1" t="s">
        <v>28</v>
      </c>
      <c r="M84941" s="1" t="s">
        <v>22</v>
      </c>
      <c r="N84941">
        <v>110000</v>
      </c>
      <c r="O84941" s="1" t="s">
        <v>23</v>
      </c>
    </row>
    <row r="84942" spans="1:15" x14ac:dyDescent="0.3">
      <c r="A84942">
        <v>1500361431</v>
      </c>
      <c r="B84942" s="1" t="s">
        <v>12076</v>
      </c>
      <c r="C84942" s="2">
        <v>44853</v>
      </c>
      <c r="D84942">
        <v>28565</v>
      </c>
      <c r="E84942" s="1" t="s">
        <v>45</v>
      </c>
      <c r="F84942">
        <v>1124323</v>
      </c>
      <c r="G84942" s="1" t="s">
        <v>1910</v>
      </c>
      <c r="H84942" s="3" t="s">
        <v>336</v>
      </c>
      <c r="I84942" s="1" t="s">
        <v>19</v>
      </c>
      <c r="J84942" s="1" t="s">
        <v>20</v>
      </c>
      <c r="K84942">
        <v>28</v>
      </c>
      <c r="L84942" s="1" t="s">
        <v>64</v>
      </c>
      <c r="M84942" s="1" t="s">
        <v>22</v>
      </c>
      <c r="N84942">
        <v>58724</v>
      </c>
      <c r="O84942" s="1" t="s">
        <v>23</v>
      </c>
    </row>
    <row r="84943" spans="1:15" x14ac:dyDescent="0.3">
      <c r="A84943">
        <v>1500487678</v>
      </c>
      <c r="B84943" s="1" t="s">
        <v>6192</v>
      </c>
      <c r="C84943" s="2">
        <v>44978</v>
      </c>
      <c r="D84943">
        <v>28565</v>
      </c>
      <c r="E84943" s="1" t="s">
        <v>45</v>
      </c>
      <c r="F84943">
        <v>1475496</v>
      </c>
      <c r="G84943" s="1" t="s">
        <v>1982</v>
      </c>
      <c r="H84943" s="3" t="s">
        <v>269</v>
      </c>
      <c r="I84943" s="1" t="s">
        <v>19</v>
      </c>
      <c r="J84943" s="1" t="s">
        <v>20</v>
      </c>
      <c r="K84943">
        <v>19</v>
      </c>
      <c r="L84943" s="1" t="s">
        <v>21</v>
      </c>
      <c r="M84943" s="1" t="s">
        <v>22</v>
      </c>
      <c r="N84943">
        <v>50000</v>
      </c>
      <c r="O84943" s="1" t="s">
        <v>23</v>
      </c>
    </row>
    <row r="84944" spans="1:15" x14ac:dyDescent="0.3">
      <c r="A84944">
        <v>1500627677</v>
      </c>
      <c r="B84944" s="1" t="s">
        <v>46739</v>
      </c>
      <c r="C84944" s="2">
        <v>45134</v>
      </c>
      <c r="D84944">
        <v>28568</v>
      </c>
      <c r="E84944" s="1" t="s">
        <v>49</v>
      </c>
      <c r="F84944">
        <v>880563</v>
      </c>
      <c r="G84944" s="1" t="s">
        <v>3344</v>
      </c>
      <c r="H84944" s="3" t="s">
        <v>3345</v>
      </c>
      <c r="I84944" s="1" t="s">
        <v>19</v>
      </c>
      <c r="J84944" s="1" t="s">
        <v>20</v>
      </c>
      <c r="K84944">
        <v>39</v>
      </c>
      <c r="L84944" s="1" t="s">
        <v>21</v>
      </c>
      <c r="M84944" s="1" t="s">
        <v>42</v>
      </c>
      <c r="N84944">
        <v>50000</v>
      </c>
      <c r="O84944" s="1" t="s">
        <v>23</v>
      </c>
    </row>
    <row r="84945" spans="1:15" x14ac:dyDescent="0.3">
      <c r="A84945">
        <v>1500494786</v>
      </c>
      <c r="B84945" s="1" t="s">
        <v>46740</v>
      </c>
      <c r="C84945" s="2">
        <v>44983</v>
      </c>
      <c r="D84945">
        <v>29688</v>
      </c>
      <c r="E84945" s="1" t="s">
        <v>16</v>
      </c>
      <c r="F84945">
        <v>890100</v>
      </c>
      <c r="G84945" s="1" t="s">
        <v>2698</v>
      </c>
      <c r="H84945" s="3" t="s">
        <v>577</v>
      </c>
      <c r="I84945" s="1" t="s">
        <v>19</v>
      </c>
      <c r="J84945" s="1" t="s">
        <v>20</v>
      </c>
      <c r="K84945">
        <v>37</v>
      </c>
      <c r="L84945" s="1" t="s">
        <v>64</v>
      </c>
      <c r="M84945" s="1" t="s">
        <v>42</v>
      </c>
      <c r="N84945">
        <v>230000</v>
      </c>
      <c r="O84945" s="1" t="s">
        <v>23</v>
      </c>
    </row>
    <row r="84946" spans="1:15" x14ac:dyDescent="0.3">
      <c r="A84946">
        <v>1500296468</v>
      </c>
      <c r="B84946" s="1" t="s">
        <v>46741</v>
      </c>
      <c r="C84946" s="2">
        <v>44758</v>
      </c>
      <c r="D84946">
        <v>28562</v>
      </c>
      <c r="E84946" s="1" t="s">
        <v>89</v>
      </c>
      <c r="F84946">
        <v>847301</v>
      </c>
      <c r="G84946" s="1" t="s">
        <v>41268</v>
      </c>
      <c r="H84946" s="3" t="s">
        <v>8062</v>
      </c>
      <c r="I84946" s="1" t="s">
        <v>19</v>
      </c>
      <c r="J84946" s="1" t="s">
        <v>20</v>
      </c>
      <c r="K84946">
        <v>17</v>
      </c>
      <c r="L84946" s="1" t="s">
        <v>64</v>
      </c>
      <c r="M84946" s="1" t="s">
        <v>42</v>
      </c>
      <c r="N84946">
        <v>211072</v>
      </c>
      <c r="O84946" s="1" t="s">
        <v>23</v>
      </c>
    </row>
    <row r="84947" spans="1:15" x14ac:dyDescent="0.3">
      <c r="A84947">
        <v>1500669793</v>
      </c>
      <c r="B84947" s="1" t="s">
        <v>43801</v>
      </c>
      <c r="C84947" s="2">
        <v>45177</v>
      </c>
      <c r="D84947">
        <v>28562</v>
      </c>
      <c r="E84947" s="1" t="s">
        <v>89</v>
      </c>
      <c r="F84947">
        <v>880563</v>
      </c>
      <c r="G84947" s="1" t="s">
        <v>3344</v>
      </c>
      <c r="H84947" s="3" t="s">
        <v>3345</v>
      </c>
      <c r="I84947" s="1" t="s">
        <v>19</v>
      </c>
      <c r="J84947" s="1" t="s">
        <v>20</v>
      </c>
      <c r="K84947">
        <v>20</v>
      </c>
      <c r="L84947" s="1" t="s">
        <v>64</v>
      </c>
      <c r="M84947" s="1" t="s">
        <v>42</v>
      </c>
      <c r="N84947">
        <v>-31447</v>
      </c>
      <c r="O84947" s="1" t="s">
        <v>23</v>
      </c>
    </row>
    <row r="84948" spans="1:15" x14ac:dyDescent="0.3">
      <c r="A84948">
        <v>1500226893</v>
      </c>
      <c r="B84948" s="1" t="s">
        <v>7859</v>
      </c>
      <c r="C84948" s="2">
        <v>44635</v>
      </c>
      <c r="D84948">
        <v>28562</v>
      </c>
      <c r="E84948" s="1" t="s">
        <v>89</v>
      </c>
      <c r="F84948">
        <v>889957</v>
      </c>
      <c r="G84948" s="1" t="s">
        <v>4986</v>
      </c>
      <c r="H84948" s="3" t="s">
        <v>1698</v>
      </c>
      <c r="I84948" s="1" t="s">
        <v>19</v>
      </c>
      <c r="J84948" s="1" t="s">
        <v>20</v>
      </c>
      <c r="K84948">
        <v>18</v>
      </c>
      <c r="L84948" s="1" t="s">
        <v>28</v>
      </c>
      <c r="M84948" s="1" t="s">
        <v>22</v>
      </c>
      <c r="N84948">
        <v>71173</v>
      </c>
      <c r="O84948" s="1" t="s">
        <v>4987</v>
      </c>
    </row>
    <row r="84949" spans="1:15" x14ac:dyDescent="0.3">
      <c r="A84949">
        <v>1500394708</v>
      </c>
      <c r="B84949" s="1" t="s">
        <v>23404</v>
      </c>
      <c r="C84949" s="2">
        <v>44888</v>
      </c>
      <c r="D84949">
        <v>29688</v>
      </c>
      <c r="E84949" s="1" t="s">
        <v>16</v>
      </c>
      <c r="F84949">
        <v>848212</v>
      </c>
      <c r="G84949" s="1" t="s">
        <v>643</v>
      </c>
      <c r="H84949" s="3" t="s">
        <v>758</v>
      </c>
      <c r="I84949" s="1" t="s">
        <v>19</v>
      </c>
      <c r="J84949" s="1" t="s">
        <v>20</v>
      </c>
      <c r="K84949">
        <v>19</v>
      </c>
      <c r="L84949" s="1" t="s">
        <v>28</v>
      </c>
      <c r="M84949" s="1" t="s">
        <v>217</v>
      </c>
      <c r="N84949">
        <v>173333</v>
      </c>
      <c r="O84949" s="1" t="s">
        <v>644</v>
      </c>
    </row>
    <row r="84950" spans="1:15" x14ac:dyDescent="0.3">
      <c r="A84950">
        <v>1500436229</v>
      </c>
      <c r="B84950" s="1" t="s">
        <v>46742</v>
      </c>
      <c r="C84950" s="2">
        <v>44925</v>
      </c>
      <c r="D84950">
        <v>28577</v>
      </c>
      <c r="E84950" s="1" t="s">
        <v>39</v>
      </c>
      <c r="F84950">
        <v>1124124</v>
      </c>
      <c r="G84950" s="1" t="s">
        <v>547</v>
      </c>
      <c r="H84950" s="3" t="s">
        <v>548</v>
      </c>
      <c r="I84950" s="1" t="s">
        <v>19</v>
      </c>
      <c r="J84950" s="1" t="s">
        <v>55</v>
      </c>
      <c r="K84950">
        <v>18</v>
      </c>
      <c r="L84950" s="1" t="s">
        <v>28</v>
      </c>
      <c r="M84950" s="1" t="s">
        <v>222</v>
      </c>
      <c r="N84950">
        <v>36684</v>
      </c>
      <c r="O84950" s="1" t="s">
        <v>549</v>
      </c>
    </row>
    <row r="84951" spans="1:15" x14ac:dyDescent="0.3">
      <c r="A84951">
        <v>1500235191</v>
      </c>
      <c r="B84951" s="1" t="s">
        <v>46743</v>
      </c>
      <c r="C84951" s="2">
        <v>44654</v>
      </c>
      <c r="D84951">
        <v>28574</v>
      </c>
      <c r="E84951" s="1" t="s">
        <v>25</v>
      </c>
      <c r="F84951">
        <v>848787</v>
      </c>
      <c r="G84951" s="1" t="s">
        <v>35100</v>
      </c>
      <c r="H84951" s="3" t="s">
        <v>8472</v>
      </c>
      <c r="I84951" s="1" t="s">
        <v>19</v>
      </c>
      <c r="J84951" s="1" t="s">
        <v>20</v>
      </c>
      <c r="K84951">
        <v>25</v>
      </c>
      <c r="L84951" s="1" t="s">
        <v>21</v>
      </c>
      <c r="M84951" s="1" t="s">
        <v>22</v>
      </c>
      <c r="N84951">
        <v>8000</v>
      </c>
      <c r="O84951" s="1" t="s">
        <v>23</v>
      </c>
    </row>
    <row r="84952" spans="1:15" x14ac:dyDescent="0.3">
      <c r="A84952">
        <v>1500399825</v>
      </c>
      <c r="B84952" s="1" t="s">
        <v>12398</v>
      </c>
      <c r="C84952" s="2">
        <v>44892</v>
      </c>
      <c r="D84952">
        <v>28555</v>
      </c>
      <c r="E84952" s="1" t="s">
        <v>94</v>
      </c>
      <c r="F84952">
        <v>847519</v>
      </c>
      <c r="G84952" s="1" t="s">
        <v>1377</v>
      </c>
      <c r="H84952" s="3" t="s">
        <v>1095</v>
      </c>
      <c r="I84952" s="1" t="s">
        <v>19</v>
      </c>
      <c r="J84952" s="1" t="s">
        <v>20</v>
      </c>
      <c r="K84952">
        <v>19</v>
      </c>
      <c r="L84952" s="1" t="s">
        <v>21</v>
      </c>
      <c r="M84952" s="1" t="s">
        <v>22</v>
      </c>
      <c r="N84952">
        <v>8000</v>
      </c>
      <c r="O84952" s="1" t="s">
        <v>23</v>
      </c>
    </row>
    <row r="84953" spans="1:15" x14ac:dyDescent="0.3">
      <c r="A84953">
        <v>1500546527</v>
      </c>
      <c r="B84953" s="1" t="s">
        <v>6303</v>
      </c>
      <c r="C84953" s="2">
        <v>45036</v>
      </c>
      <c r="D84953">
        <v>28574</v>
      </c>
      <c r="E84953" s="1" t="s">
        <v>25</v>
      </c>
      <c r="F84953">
        <v>1091763</v>
      </c>
      <c r="G84953" s="1" t="s">
        <v>119</v>
      </c>
      <c r="H84953" s="3" t="s">
        <v>4238</v>
      </c>
      <c r="I84953" s="1" t="s">
        <v>19</v>
      </c>
      <c r="J84953" s="1" t="s">
        <v>20</v>
      </c>
      <c r="K84953">
        <v>24</v>
      </c>
      <c r="L84953" s="1" t="s">
        <v>64</v>
      </c>
      <c r="M84953" s="1" t="s">
        <v>97</v>
      </c>
      <c r="N84953">
        <v>26000</v>
      </c>
      <c r="O84953" s="1" t="s">
        <v>23</v>
      </c>
    </row>
    <row r="84954" spans="1:15" x14ac:dyDescent="0.3">
      <c r="A84954">
        <v>1500500357</v>
      </c>
      <c r="B84954" s="1" t="s">
        <v>20197</v>
      </c>
      <c r="C84954" s="2">
        <v>44987</v>
      </c>
      <c r="D84954">
        <v>28577</v>
      </c>
      <c r="E84954" s="1" t="s">
        <v>39</v>
      </c>
      <c r="F84954">
        <v>1134321</v>
      </c>
      <c r="G84954" s="1" t="s">
        <v>4387</v>
      </c>
      <c r="H84954" s="3" t="s">
        <v>4078</v>
      </c>
      <c r="I84954" s="1" t="s">
        <v>19</v>
      </c>
      <c r="J84954" s="1" t="s">
        <v>20</v>
      </c>
      <c r="K84954">
        <v>27</v>
      </c>
      <c r="L84954" s="1" t="s">
        <v>28</v>
      </c>
      <c r="M84954" s="1" t="s">
        <v>22</v>
      </c>
      <c r="N84954">
        <v>32000</v>
      </c>
      <c r="O84954" s="1" t="s">
        <v>23</v>
      </c>
    </row>
    <row r="84955" spans="1:15" x14ac:dyDescent="0.3">
      <c r="A84955">
        <v>1500267122</v>
      </c>
      <c r="B84955" s="1" t="s">
        <v>36400</v>
      </c>
      <c r="C84955" s="2">
        <v>44709</v>
      </c>
      <c r="D84955">
        <v>28574</v>
      </c>
      <c r="E84955" s="1" t="s">
        <v>25</v>
      </c>
      <c r="F84955">
        <v>1269470</v>
      </c>
      <c r="G84955" s="1" t="s">
        <v>885</v>
      </c>
      <c r="H84955" s="3" t="s">
        <v>593</v>
      </c>
      <c r="I84955" s="1" t="s">
        <v>19</v>
      </c>
      <c r="J84955" s="1" t="s">
        <v>20</v>
      </c>
      <c r="K84955">
        <v>28</v>
      </c>
      <c r="L84955" s="1" t="s">
        <v>64</v>
      </c>
      <c r="M84955" s="1" t="s">
        <v>42</v>
      </c>
      <c r="N84955">
        <v>-21929</v>
      </c>
      <c r="O84955" s="1" t="s">
        <v>23</v>
      </c>
    </row>
    <row r="84956" spans="1:15" x14ac:dyDescent="0.3">
      <c r="A84956">
        <v>1500275459</v>
      </c>
      <c r="B84956" s="1" t="s">
        <v>19182</v>
      </c>
      <c r="C84956" s="2">
        <v>44726</v>
      </c>
      <c r="D84956">
        <v>28577</v>
      </c>
      <c r="E84956" s="1" t="s">
        <v>39</v>
      </c>
      <c r="F84956">
        <v>889943</v>
      </c>
      <c r="G84956" s="1" t="s">
        <v>3024</v>
      </c>
      <c r="H84956" s="3" t="s">
        <v>3025</v>
      </c>
      <c r="I84956" s="1" t="s">
        <v>19</v>
      </c>
      <c r="J84956" s="1" t="s">
        <v>20</v>
      </c>
      <c r="K84956">
        <v>31</v>
      </c>
      <c r="L84956" s="1" t="s">
        <v>21</v>
      </c>
      <c r="M84956" s="1" t="s">
        <v>22</v>
      </c>
      <c r="N84956">
        <v>296226</v>
      </c>
      <c r="O84956" s="1" t="s">
        <v>23</v>
      </c>
    </row>
    <row r="84957" spans="1:15" x14ac:dyDescent="0.3">
      <c r="A84957">
        <v>1500463609</v>
      </c>
      <c r="B84957" s="1" t="s">
        <v>8648</v>
      </c>
      <c r="C84957" s="2">
        <v>44955</v>
      </c>
      <c r="D84957">
        <v>28565</v>
      </c>
      <c r="E84957" s="1" t="s">
        <v>45</v>
      </c>
      <c r="F84957">
        <v>847684</v>
      </c>
      <c r="G84957" s="1" t="s">
        <v>210</v>
      </c>
      <c r="H84957" s="3" t="s">
        <v>4186</v>
      </c>
      <c r="I84957" s="1" t="s">
        <v>19</v>
      </c>
      <c r="J84957" s="1" t="s">
        <v>20</v>
      </c>
      <c r="K84957">
        <v>31</v>
      </c>
      <c r="L84957" s="1" t="s">
        <v>21</v>
      </c>
      <c r="M84957" s="1" t="s">
        <v>42</v>
      </c>
      <c r="N84957">
        <v>-10000</v>
      </c>
      <c r="O84957" s="1" t="s">
        <v>23</v>
      </c>
    </row>
    <row r="84958" spans="1:15" x14ac:dyDescent="0.3">
      <c r="A84958">
        <v>1500332961</v>
      </c>
      <c r="B84958" s="1" t="s">
        <v>46744</v>
      </c>
      <c r="C84958" s="2">
        <v>44814</v>
      </c>
      <c r="D84958">
        <v>30658</v>
      </c>
      <c r="E84958" s="1" t="s">
        <v>350</v>
      </c>
      <c r="F84958">
        <v>1385405</v>
      </c>
      <c r="G84958" s="1" t="s">
        <v>1220</v>
      </c>
      <c r="H84958" s="3" t="s">
        <v>30896</v>
      </c>
      <c r="I84958" s="1" t="s">
        <v>19</v>
      </c>
      <c r="J84958" s="1" t="s">
        <v>20</v>
      </c>
      <c r="K84958">
        <v>27</v>
      </c>
      <c r="L84958" s="1" t="s">
        <v>28</v>
      </c>
      <c r="M84958" s="1" t="s">
        <v>42</v>
      </c>
      <c r="N84958">
        <v>152000</v>
      </c>
      <c r="O84958" s="1" t="s">
        <v>23</v>
      </c>
    </row>
    <row r="84959" spans="1:15" x14ac:dyDescent="0.3">
      <c r="A84959">
        <v>1500426423</v>
      </c>
      <c r="B84959" s="1" t="s">
        <v>30901</v>
      </c>
      <c r="C84959" s="2">
        <v>44919</v>
      </c>
      <c r="D84959">
        <v>28562</v>
      </c>
      <c r="E84959" s="1" t="s">
        <v>89</v>
      </c>
      <c r="F84959">
        <v>1124124</v>
      </c>
      <c r="G84959" s="1" t="s">
        <v>547</v>
      </c>
      <c r="H84959" s="3" t="s">
        <v>548</v>
      </c>
      <c r="I84959" s="1" t="s">
        <v>19</v>
      </c>
      <c r="J84959" s="1" t="s">
        <v>20</v>
      </c>
      <c r="K84959">
        <v>29</v>
      </c>
      <c r="L84959" s="1" t="s">
        <v>588</v>
      </c>
      <c r="M84959" s="1" t="s">
        <v>169</v>
      </c>
      <c r="N84959">
        <v>290000</v>
      </c>
      <c r="O84959" s="1" t="s">
        <v>549</v>
      </c>
    </row>
    <row r="84960" spans="1:15" x14ac:dyDescent="0.3">
      <c r="A84960">
        <v>1500654801</v>
      </c>
      <c r="B84960" s="1" t="s">
        <v>31820</v>
      </c>
      <c r="C84960" s="2">
        <v>45166</v>
      </c>
      <c r="D84960">
        <v>28577</v>
      </c>
      <c r="E84960" s="1" t="s">
        <v>39</v>
      </c>
      <c r="F84960">
        <v>1720747</v>
      </c>
      <c r="G84960" s="1" t="s">
        <v>753</v>
      </c>
      <c r="H84960" s="3" t="s">
        <v>754</v>
      </c>
      <c r="I84960" s="1" t="s">
        <v>19</v>
      </c>
      <c r="J84960" s="1" t="s">
        <v>20</v>
      </c>
      <c r="K84960">
        <v>19</v>
      </c>
      <c r="L84960" s="1" t="s">
        <v>28</v>
      </c>
      <c r="M84960" s="1" t="s">
        <v>22</v>
      </c>
      <c r="N84960">
        <v>14000</v>
      </c>
      <c r="O84960" s="1" t="s">
        <v>755</v>
      </c>
    </row>
    <row r="84961" spans="1:15" x14ac:dyDescent="0.3">
      <c r="A84961">
        <v>1500654308</v>
      </c>
      <c r="B84961" s="1" t="s">
        <v>46745</v>
      </c>
      <c r="C84961" s="2">
        <v>45165</v>
      </c>
      <c r="D84961">
        <v>28577</v>
      </c>
      <c r="E84961" s="1" t="s">
        <v>39</v>
      </c>
      <c r="F84961">
        <v>1720744</v>
      </c>
      <c r="G84961" s="1" t="s">
        <v>9784</v>
      </c>
      <c r="H84961" s="3" t="s">
        <v>40907</v>
      </c>
      <c r="I84961" s="1" t="s">
        <v>19</v>
      </c>
      <c r="J84961" s="1" t="s">
        <v>20</v>
      </c>
      <c r="K84961">
        <v>16</v>
      </c>
      <c r="L84961" s="1" t="s">
        <v>588</v>
      </c>
      <c r="M84961" s="1" t="s">
        <v>97</v>
      </c>
      <c r="N84961">
        <v>43823</v>
      </c>
      <c r="O84961" s="1" t="s">
        <v>23</v>
      </c>
    </row>
    <row r="84962" spans="1:15" x14ac:dyDescent="0.3">
      <c r="A84962">
        <v>1500403778</v>
      </c>
      <c r="B84962" s="1" t="s">
        <v>3879</v>
      </c>
      <c r="C84962" s="2">
        <v>44895</v>
      </c>
      <c r="D84962">
        <v>28555</v>
      </c>
      <c r="E84962" s="1" t="s">
        <v>94</v>
      </c>
      <c r="F84962">
        <v>1124204</v>
      </c>
      <c r="G84962" s="1" t="s">
        <v>37003</v>
      </c>
      <c r="H84962" s="3" t="s">
        <v>7664</v>
      </c>
      <c r="I84962" s="1" t="s">
        <v>19</v>
      </c>
      <c r="J84962" s="1" t="s">
        <v>20</v>
      </c>
      <c r="K84962">
        <v>21</v>
      </c>
      <c r="L84962" s="1" t="s">
        <v>28</v>
      </c>
      <c r="M84962" s="1" t="s">
        <v>22</v>
      </c>
      <c r="N84962">
        <v>-77894</v>
      </c>
      <c r="O84962" s="1" t="s">
        <v>23</v>
      </c>
    </row>
    <row r="84963" spans="1:15" x14ac:dyDescent="0.3">
      <c r="A84963">
        <v>1500492183</v>
      </c>
      <c r="B84963" s="1" t="s">
        <v>34012</v>
      </c>
      <c r="C84963" s="2">
        <v>44981</v>
      </c>
      <c r="D84963">
        <v>28565</v>
      </c>
      <c r="E84963" s="1" t="s">
        <v>45</v>
      </c>
      <c r="F84963">
        <v>849200</v>
      </c>
      <c r="G84963" s="1" t="s">
        <v>1435</v>
      </c>
      <c r="H84963" s="3" t="s">
        <v>666</v>
      </c>
      <c r="I84963" s="1" t="s">
        <v>19</v>
      </c>
      <c r="J84963" s="1" t="s">
        <v>20</v>
      </c>
      <c r="K84963">
        <v>35</v>
      </c>
      <c r="L84963" s="1" t="s">
        <v>28</v>
      </c>
      <c r="M84963" s="1" t="s">
        <v>22</v>
      </c>
      <c r="N84963">
        <v>-14189</v>
      </c>
      <c r="O84963" s="1" t="s">
        <v>23</v>
      </c>
    </row>
    <row r="84964" spans="1:15" x14ac:dyDescent="0.3">
      <c r="A84964">
        <v>1500489152</v>
      </c>
      <c r="B84964" s="1" t="s">
        <v>16944</v>
      </c>
      <c r="C84964" s="2">
        <v>44979</v>
      </c>
      <c r="D84964">
        <v>28577</v>
      </c>
      <c r="E84964" s="1" t="s">
        <v>39</v>
      </c>
      <c r="F84964">
        <v>1519212</v>
      </c>
      <c r="G84964" s="1" t="s">
        <v>6504</v>
      </c>
      <c r="H84964" s="3" t="s">
        <v>235</v>
      </c>
      <c r="I84964" s="1" t="s">
        <v>19</v>
      </c>
      <c r="J84964" s="1" t="s">
        <v>20</v>
      </c>
      <c r="K84964">
        <v>13</v>
      </c>
      <c r="L84964" s="1" t="s">
        <v>21</v>
      </c>
      <c r="M84964" s="1" t="s">
        <v>42</v>
      </c>
      <c r="N84964">
        <v>98893</v>
      </c>
      <c r="O84964" s="1" t="s">
        <v>23</v>
      </c>
    </row>
    <row r="84965" spans="1:15" x14ac:dyDescent="0.3">
      <c r="A84965">
        <v>1500419556</v>
      </c>
      <c r="B84965" s="1" t="s">
        <v>46746</v>
      </c>
      <c r="C84965" s="2">
        <v>44912</v>
      </c>
      <c r="D84965">
        <v>28573</v>
      </c>
      <c r="E84965" s="1" t="s">
        <v>627</v>
      </c>
      <c r="F84965">
        <v>1436300</v>
      </c>
      <c r="G84965" s="1" t="s">
        <v>10986</v>
      </c>
      <c r="H84965" s="3" t="s">
        <v>6520</v>
      </c>
      <c r="I84965" s="1" t="s">
        <v>19</v>
      </c>
      <c r="J84965" s="1" t="s">
        <v>20</v>
      </c>
      <c r="K84965">
        <v>15</v>
      </c>
      <c r="L84965" s="1" t="s">
        <v>64</v>
      </c>
      <c r="M84965" s="1" t="s">
        <v>74</v>
      </c>
      <c r="N84965">
        <v>172363</v>
      </c>
      <c r="O84965" s="1" t="s">
        <v>23</v>
      </c>
    </row>
    <row r="84966" spans="1:15" x14ac:dyDescent="0.3">
      <c r="A84966">
        <v>1500638600</v>
      </c>
      <c r="B84966" s="1" t="s">
        <v>2849</v>
      </c>
      <c r="C84966" s="2">
        <v>45145</v>
      </c>
      <c r="D84966">
        <v>28555</v>
      </c>
      <c r="E84966" s="1" t="s">
        <v>94</v>
      </c>
      <c r="F84966">
        <v>890240</v>
      </c>
      <c r="G84966" s="1" t="s">
        <v>3126</v>
      </c>
      <c r="H84966" s="3" t="s">
        <v>761</v>
      </c>
      <c r="I84966" s="1" t="s">
        <v>19</v>
      </c>
      <c r="J84966" s="1" t="s">
        <v>20</v>
      </c>
      <c r="K84966">
        <v>24</v>
      </c>
      <c r="L84966" s="1" t="s">
        <v>64</v>
      </c>
      <c r="M84966" s="1" t="s">
        <v>22</v>
      </c>
      <c r="N84966">
        <v>-373929</v>
      </c>
      <c r="O84966" s="1" t="s">
        <v>3127</v>
      </c>
    </row>
    <row r="84967" spans="1:15" x14ac:dyDescent="0.3">
      <c r="A84967">
        <v>1500651937</v>
      </c>
      <c r="B84967" s="1" t="s">
        <v>21188</v>
      </c>
      <c r="C84967" s="2">
        <v>45162</v>
      </c>
      <c r="D84967">
        <v>28578</v>
      </c>
      <c r="E84967" s="1" t="s">
        <v>102</v>
      </c>
      <c r="F84967">
        <v>1696109</v>
      </c>
      <c r="G84967" s="1" t="s">
        <v>474</v>
      </c>
      <c r="H84967" s="3" t="s">
        <v>32837</v>
      </c>
      <c r="I84967" s="1" t="s">
        <v>19</v>
      </c>
      <c r="J84967" s="1" t="s">
        <v>20</v>
      </c>
      <c r="K84967">
        <v>22</v>
      </c>
      <c r="L84967" s="1" t="s">
        <v>898</v>
      </c>
      <c r="M84967" s="1" t="s">
        <v>22</v>
      </c>
      <c r="N84967">
        <v>26000</v>
      </c>
      <c r="O84967" s="1" t="s">
        <v>23</v>
      </c>
    </row>
    <row r="84968" spans="1:15" x14ac:dyDescent="0.3">
      <c r="A84968">
        <v>1500368400</v>
      </c>
      <c r="B84968" s="1" t="s">
        <v>25050</v>
      </c>
      <c r="C84968" s="2">
        <v>44862</v>
      </c>
      <c r="D84968">
        <v>28565</v>
      </c>
      <c r="E84968" s="1" t="s">
        <v>45</v>
      </c>
      <c r="F84968">
        <v>1402067</v>
      </c>
      <c r="G84968" s="1" t="s">
        <v>457</v>
      </c>
      <c r="H84968" s="3" t="s">
        <v>252</v>
      </c>
      <c r="I84968" s="1" t="s">
        <v>19</v>
      </c>
      <c r="J84968" s="1" t="s">
        <v>20</v>
      </c>
      <c r="K84968">
        <v>15</v>
      </c>
      <c r="L84968" s="1" t="s">
        <v>28</v>
      </c>
      <c r="M84968" s="1" t="s">
        <v>36</v>
      </c>
      <c r="N84968">
        <v>-136919</v>
      </c>
      <c r="O84968" s="1" t="s">
        <v>23</v>
      </c>
    </row>
    <row r="84969" spans="1:15" x14ac:dyDescent="0.3">
      <c r="A84969">
        <v>1500732884</v>
      </c>
      <c r="B84969" s="1" t="s">
        <v>46747</v>
      </c>
      <c r="C84969" s="2">
        <v>45206</v>
      </c>
      <c r="D84969">
        <v>28577</v>
      </c>
      <c r="E84969" s="1" t="s">
        <v>39</v>
      </c>
      <c r="F84969">
        <v>1423444</v>
      </c>
      <c r="G84969" s="1" t="s">
        <v>147</v>
      </c>
      <c r="H84969" s="3" t="s">
        <v>1288</v>
      </c>
      <c r="I84969" s="1" t="s">
        <v>19</v>
      </c>
      <c r="J84969" s="1" t="s">
        <v>55</v>
      </c>
      <c r="K84969">
        <v>39</v>
      </c>
      <c r="L84969" s="1" t="s">
        <v>64</v>
      </c>
      <c r="M84969" s="1" t="s">
        <v>42</v>
      </c>
      <c r="N84969">
        <v>186208</v>
      </c>
      <c r="O84969" s="1" t="s">
        <v>23</v>
      </c>
    </row>
    <row r="84970" spans="1:15" x14ac:dyDescent="0.3">
      <c r="A84970">
        <v>1500397505</v>
      </c>
      <c r="B84970" s="1" t="s">
        <v>13956</v>
      </c>
      <c r="C84970" s="2">
        <v>44890</v>
      </c>
      <c r="D84970">
        <v>28555</v>
      </c>
      <c r="E84970" s="1" t="s">
        <v>94</v>
      </c>
      <c r="F84970">
        <v>1123866</v>
      </c>
      <c r="G84970" s="1" t="s">
        <v>3885</v>
      </c>
      <c r="H84970" s="3" t="s">
        <v>3886</v>
      </c>
      <c r="I84970" s="1" t="s">
        <v>19</v>
      </c>
      <c r="J84970" s="1" t="s">
        <v>20</v>
      </c>
      <c r="K84970">
        <v>26</v>
      </c>
      <c r="L84970" s="1" t="s">
        <v>21</v>
      </c>
      <c r="M84970" s="1" t="s">
        <v>22</v>
      </c>
      <c r="N84970">
        <v>98000</v>
      </c>
      <c r="O84970" s="1" t="s">
        <v>3887</v>
      </c>
    </row>
    <row r="84971" spans="1:15" x14ac:dyDescent="0.3">
      <c r="A84971">
        <v>1500238898</v>
      </c>
      <c r="B84971" s="1" t="s">
        <v>46748</v>
      </c>
      <c r="C84971" s="2">
        <v>44662</v>
      </c>
      <c r="D84971">
        <v>28577</v>
      </c>
      <c r="E84971" s="1" t="s">
        <v>39</v>
      </c>
      <c r="F84971">
        <v>848592</v>
      </c>
      <c r="G84971" s="1" t="s">
        <v>4123</v>
      </c>
      <c r="H84971" s="3" t="s">
        <v>11471</v>
      </c>
      <c r="I84971" s="1" t="s">
        <v>19</v>
      </c>
      <c r="J84971" s="1" t="s">
        <v>20</v>
      </c>
      <c r="K84971">
        <v>35</v>
      </c>
      <c r="L84971" s="1" t="s">
        <v>64</v>
      </c>
      <c r="M84971" s="1" t="s">
        <v>22</v>
      </c>
      <c r="N84971">
        <v>156111</v>
      </c>
      <c r="O84971" s="1" t="s">
        <v>4124</v>
      </c>
    </row>
    <row r="84972" spans="1:15" x14ac:dyDescent="0.3">
      <c r="A84972">
        <v>1500441306</v>
      </c>
      <c r="B84972" s="1" t="s">
        <v>46749</v>
      </c>
      <c r="C84972" s="2">
        <v>44929</v>
      </c>
      <c r="D84972">
        <v>28568</v>
      </c>
      <c r="E84972" s="1" t="s">
        <v>49</v>
      </c>
      <c r="F84972">
        <v>1124220</v>
      </c>
      <c r="G84972" s="1" t="s">
        <v>31079</v>
      </c>
      <c r="H84972" s="3" t="s">
        <v>11617</v>
      </c>
      <c r="I84972" s="1" t="s">
        <v>19</v>
      </c>
      <c r="J84972" s="1" t="s">
        <v>20</v>
      </c>
      <c r="K84972">
        <v>18</v>
      </c>
      <c r="L84972" s="1" t="s">
        <v>21</v>
      </c>
      <c r="M84972" s="1" t="s">
        <v>92</v>
      </c>
      <c r="N84972">
        <v>2000</v>
      </c>
      <c r="O84972" s="1" t="s">
        <v>23</v>
      </c>
    </row>
    <row r="84973" spans="1:15" x14ac:dyDescent="0.3">
      <c r="A84973">
        <v>1500524853</v>
      </c>
      <c r="B84973" s="1" t="s">
        <v>7801</v>
      </c>
      <c r="C84973" s="2">
        <v>45010</v>
      </c>
      <c r="D84973">
        <v>28565</v>
      </c>
      <c r="E84973" s="1" t="s">
        <v>45</v>
      </c>
      <c r="F84973">
        <v>1275993</v>
      </c>
      <c r="G84973" s="1" t="s">
        <v>251</v>
      </c>
      <c r="H84973" s="3" t="s">
        <v>109</v>
      </c>
      <c r="I84973" s="1" t="s">
        <v>19</v>
      </c>
      <c r="J84973" s="1" t="s">
        <v>20</v>
      </c>
      <c r="K84973">
        <v>38</v>
      </c>
      <c r="L84973" s="1" t="s">
        <v>21</v>
      </c>
      <c r="M84973" s="1" t="s">
        <v>42</v>
      </c>
      <c r="N84973">
        <v>140000</v>
      </c>
      <c r="O84973" s="1" t="s">
        <v>23</v>
      </c>
    </row>
    <row r="84974" spans="1:15" x14ac:dyDescent="0.3">
      <c r="A84974">
        <v>1500299226</v>
      </c>
      <c r="B84974" s="1" t="s">
        <v>8881</v>
      </c>
      <c r="C84974" s="2">
        <v>44763</v>
      </c>
      <c r="D84974">
        <v>28579</v>
      </c>
      <c r="E84974" s="1" t="s">
        <v>122</v>
      </c>
      <c r="F84974">
        <v>1123905</v>
      </c>
      <c r="G84974" s="1" t="s">
        <v>3855</v>
      </c>
      <c r="H84974" s="3" t="s">
        <v>282</v>
      </c>
      <c r="I84974" s="1" t="s">
        <v>19</v>
      </c>
      <c r="J84974" s="1" t="s">
        <v>20</v>
      </c>
      <c r="K84974">
        <v>43</v>
      </c>
      <c r="L84974" s="1" t="s">
        <v>64</v>
      </c>
      <c r="M84974" s="1" t="s">
        <v>22</v>
      </c>
      <c r="N84974">
        <v>86000</v>
      </c>
      <c r="O84974" s="1" t="s">
        <v>23</v>
      </c>
    </row>
    <row r="84975" spans="1:15" x14ac:dyDescent="0.3">
      <c r="A84975">
        <v>1500564431</v>
      </c>
      <c r="B84975" s="1" t="s">
        <v>29111</v>
      </c>
      <c r="C84975" s="2">
        <v>45061</v>
      </c>
      <c r="D84975">
        <v>28574</v>
      </c>
      <c r="E84975" s="1" t="s">
        <v>25</v>
      </c>
      <c r="F84975">
        <v>1436293</v>
      </c>
      <c r="G84975" s="1" t="s">
        <v>1602</v>
      </c>
      <c r="H84975" s="3" t="s">
        <v>1603</v>
      </c>
      <c r="I84975" s="1" t="s">
        <v>19</v>
      </c>
      <c r="J84975" s="1" t="s">
        <v>20</v>
      </c>
      <c r="K84975">
        <v>24</v>
      </c>
      <c r="L84975" s="1" t="s">
        <v>28</v>
      </c>
      <c r="M84975" s="1" t="s">
        <v>92</v>
      </c>
      <c r="N84975">
        <v>2000</v>
      </c>
      <c r="O84975" s="1" t="s">
        <v>23</v>
      </c>
    </row>
    <row r="84976" spans="1:15" x14ac:dyDescent="0.3">
      <c r="A84976">
        <v>1500304312</v>
      </c>
      <c r="B84976" s="1" t="s">
        <v>2105</v>
      </c>
      <c r="C84976" s="2">
        <v>44771</v>
      </c>
      <c r="D84976">
        <v>28555</v>
      </c>
      <c r="E84976" s="1" t="s">
        <v>94</v>
      </c>
      <c r="F84976">
        <v>849304</v>
      </c>
      <c r="G84976" s="1" t="s">
        <v>6832</v>
      </c>
      <c r="H84976" s="3" t="s">
        <v>1095</v>
      </c>
      <c r="I84976" s="1" t="s">
        <v>19</v>
      </c>
      <c r="J84976" s="1" t="s">
        <v>20</v>
      </c>
      <c r="K84976">
        <v>20</v>
      </c>
      <c r="L84976" s="1" t="s">
        <v>28</v>
      </c>
      <c r="M84976" s="1" t="s">
        <v>169</v>
      </c>
      <c r="N84976">
        <v>129412</v>
      </c>
      <c r="O84976" s="1" t="s">
        <v>23</v>
      </c>
    </row>
    <row r="84977" spans="1:15" x14ac:dyDescent="0.3">
      <c r="A84977">
        <v>1500262910</v>
      </c>
      <c r="B84977" s="1" t="s">
        <v>25902</v>
      </c>
      <c r="C84977" s="2">
        <v>44702</v>
      </c>
      <c r="D84977">
        <v>28555</v>
      </c>
      <c r="E84977" s="1" t="s">
        <v>94</v>
      </c>
      <c r="F84977">
        <v>1201765</v>
      </c>
      <c r="G84977" s="1" t="s">
        <v>12466</v>
      </c>
      <c r="H84977" s="3" t="s">
        <v>203</v>
      </c>
      <c r="I84977" s="1" t="s">
        <v>19</v>
      </c>
      <c r="J84977" s="1" t="s">
        <v>20</v>
      </c>
      <c r="K84977">
        <v>16</v>
      </c>
      <c r="L84977" s="1" t="s">
        <v>64</v>
      </c>
      <c r="M84977" s="1" t="s">
        <v>42</v>
      </c>
      <c r="N84977">
        <v>-16749</v>
      </c>
      <c r="O84977" s="1" t="s">
        <v>23</v>
      </c>
    </row>
    <row r="84978" spans="1:15" x14ac:dyDescent="0.3">
      <c r="A84978">
        <v>1500580223</v>
      </c>
      <c r="B84978" s="1" t="s">
        <v>46750</v>
      </c>
      <c r="C84978" s="2">
        <v>45076</v>
      </c>
      <c r="D84978">
        <v>28562</v>
      </c>
      <c r="E84978" s="1" t="s">
        <v>89</v>
      </c>
      <c r="F84978">
        <v>1091758</v>
      </c>
      <c r="G84978" s="1" t="s">
        <v>719</v>
      </c>
      <c r="H84978" s="3" t="s">
        <v>2535</v>
      </c>
      <c r="I84978" s="1" t="s">
        <v>19</v>
      </c>
      <c r="J84978" s="1" t="s">
        <v>55</v>
      </c>
      <c r="K84978">
        <v>20</v>
      </c>
      <c r="L84978" s="1" t="s">
        <v>28</v>
      </c>
      <c r="M84978" s="1" t="s">
        <v>22</v>
      </c>
      <c r="N84978">
        <v>28341</v>
      </c>
      <c r="O84978" s="1" t="s">
        <v>720</v>
      </c>
    </row>
    <row r="84979" spans="1:15" x14ac:dyDescent="0.3">
      <c r="A84979">
        <v>1500355597</v>
      </c>
      <c r="B84979" s="1" t="s">
        <v>46751</v>
      </c>
      <c r="C84979" s="2">
        <v>44845</v>
      </c>
      <c r="D84979">
        <v>28574</v>
      </c>
      <c r="E84979" s="1" t="s">
        <v>25</v>
      </c>
      <c r="F84979">
        <v>1392682</v>
      </c>
      <c r="G84979" s="1" t="s">
        <v>987</v>
      </c>
      <c r="H84979" s="3" t="s">
        <v>593</v>
      </c>
      <c r="I84979" s="1" t="s">
        <v>19</v>
      </c>
      <c r="J84979" s="1" t="s">
        <v>20</v>
      </c>
      <c r="K84979">
        <v>24</v>
      </c>
      <c r="L84979" s="1" t="s">
        <v>64</v>
      </c>
      <c r="M84979" s="1" t="s">
        <v>169</v>
      </c>
      <c r="N84979">
        <v>26000</v>
      </c>
      <c r="O84979" s="1" t="s">
        <v>23</v>
      </c>
    </row>
    <row r="84980" spans="1:15" x14ac:dyDescent="0.3">
      <c r="A84980">
        <v>1500471636</v>
      </c>
      <c r="B84980" s="1" t="s">
        <v>46752</v>
      </c>
      <c r="C84980" s="2">
        <v>44964</v>
      </c>
      <c r="D84980">
        <v>28574</v>
      </c>
      <c r="E84980" s="1" t="s">
        <v>25</v>
      </c>
      <c r="F84980">
        <v>848895</v>
      </c>
      <c r="G84980" s="1" t="s">
        <v>445</v>
      </c>
      <c r="H84980" s="3" t="s">
        <v>446</v>
      </c>
      <c r="I84980" s="1" t="s">
        <v>19</v>
      </c>
      <c r="J84980" s="1" t="s">
        <v>20</v>
      </c>
      <c r="K84980">
        <v>35</v>
      </c>
      <c r="L84980" s="1" t="s">
        <v>21</v>
      </c>
      <c r="M84980" s="1" t="s">
        <v>92</v>
      </c>
      <c r="N84980">
        <v>110000</v>
      </c>
      <c r="O84980" s="1" t="s">
        <v>23</v>
      </c>
    </row>
    <row r="84981" spans="1:15" x14ac:dyDescent="0.3">
      <c r="A84981">
        <v>1500429911</v>
      </c>
      <c r="B84981" s="1" t="s">
        <v>29646</v>
      </c>
      <c r="C84981" s="2">
        <v>44921</v>
      </c>
      <c r="D84981">
        <v>28555</v>
      </c>
      <c r="E84981" s="1" t="s">
        <v>94</v>
      </c>
      <c r="F84981">
        <v>1124214</v>
      </c>
      <c r="G84981" s="1" t="s">
        <v>6011</v>
      </c>
      <c r="H84981" s="3" t="s">
        <v>282</v>
      </c>
      <c r="I84981" s="1" t="s">
        <v>19</v>
      </c>
      <c r="J84981" s="1" t="s">
        <v>20</v>
      </c>
      <c r="K84981">
        <v>34</v>
      </c>
      <c r="L84981" s="1" t="s">
        <v>28</v>
      </c>
      <c r="M84981" s="1" t="s">
        <v>222</v>
      </c>
      <c r="N84981">
        <v>95664</v>
      </c>
      <c r="O84981" s="1" t="s">
        <v>6012</v>
      </c>
    </row>
    <row r="84982" spans="1:15" x14ac:dyDescent="0.3">
      <c r="A84982">
        <v>1500317177</v>
      </c>
      <c r="B84982" s="1" t="s">
        <v>41233</v>
      </c>
      <c r="C84982" s="2">
        <v>44793</v>
      </c>
      <c r="D84982">
        <v>30659</v>
      </c>
      <c r="E84982" s="1" t="s">
        <v>30</v>
      </c>
      <c r="F84982">
        <v>847909</v>
      </c>
      <c r="G84982" s="1" t="s">
        <v>3304</v>
      </c>
      <c r="H84982" s="3" t="s">
        <v>5733</v>
      </c>
      <c r="I84982" s="1" t="s">
        <v>19</v>
      </c>
      <c r="J84982" s="1" t="s">
        <v>55</v>
      </c>
      <c r="K84982">
        <v>24</v>
      </c>
      <c r="L84982" s="1" t="s">
        <v>21</v>
      </c>
      <c r="M84982" s="1" t="s">
        <v>42</v>
      </c>
      <c r="N84982">
        <v>229569</v>
      </c>
      <c r="O84982" s="1" t="s">
        <v>23</v>
      </c>
    </row>
    <row r="84983" spans="1:15" x14ac:dyDescent="0.3">
      <c r="A84983">
        <v>1500388904</v>
      </c>
      <c r="B84983" s="1" t="s">
        <v>33676</v>
      </c>
      <c r="C84983" s="2">
        <v>44884</v>
      </c>
      <c r="D84983">
        <v>28574</v>
      </c>
      <c r="E84983" s="1" t="s">
        <v>25</v>
      </c>
      <c r="F84983">
        <v>1134402</v>
      </c>
      <c r="G84983" s="1" t="s">
        <v>1265</v>
      </c>
      <c r="H84983" s="3" t="s">
        <v>266</v>
      </c>
      <c r="I84983" s="1" t="s">
        <v>19</v>
      </c>
      <c r="J84983" s="1" t="s">
        <v>20</v>
      </c>
      <c r="K84983">
        <v>27</v>
      </c>
      <c r="L84983" s="1" t="s">
        <v>64</v>
      </c>
      <c r="M84983" s="1" t="s">
        <v>42</v>
      </c>
      <c r="N84983">
        <v>14000</v>
      </c>
      <c r="O84983" s="1" t="s">
        <v>23</v>
      </c>
    </row>
    <row r="84984" spans="1:15" x14ac:dyDescent="0.3">
      <c r="A84984">
        <v>1500362350</v>
      </c>
      <c r="B84984" s="1" t="s">
        <v>5757</v>
      </c>
      <c r="C84984" s="2">
        <v>44854</v>
      </c>
      <c r="D84984">
        <v>28555</v>
      </c>
      <c r="E84984" s="1" t="s">
        <v>94</v>
      </c>
      <c r="F84984">
        <v>848041</v>
      </c>
      <c r="G84984" s="1" t="s">
        <v>10211</v>
      </c>
      <c r="H84984" s="3" t="s">
        <v>732</v>
      </c>
      <c r="I84984" s="1" t="s">
        <v>19</v>
      </c>
      <c r="J84984" s="1" t="s">
        <v>20</v>
      </c>
      <c r="K84984">
        <v>17</v>
      </c>
      <c r="L84984" s="1" t="s">
        <v>28</v>
      </c>
      <c r="M84984" s="1" t="s">
        <v>42</v>
      </c>
      <c r="N84984">
        <v>-61358</v>
      </c>
      <c r="O84984" s="1" t="s">
        <v>10212</v>
      </c>
    </row>
    <row r="84985" spans="1:15" x14ac:dyDescent="0.3">
      <c r="A84985">
        <v>1500656527</v>
      </c>
      <c r="B84985" s="1" t="s">
        <v>42018</v>
      </c>
      <c r="C84985" s="2">
        <v>45168</v>
      </c>
      <c r="D84985">
        <v>28577</v>
      </c>
      <c r="E84985" s="1" t="s">
        <v>39</v>
      </c>
      <c r="F84985">
        <v>1696109</v>
      </c>
      <c r="G84985" s="1" t="s">
        <v>474</v>
      </c>
      <c r="H84985" s="3" t="s">
        <v>17902</v>
      </c>
      <c r="I84985" s="1" t="s">
        <v>19</v>
      </c>
      <c r="J84985" s="1" t="s">
        <v>20</v>
      </c>
      <c r="K84985">
        <v>21</v>
      </c>
      <c r="L84985" s="1" t="s">
        <v>64</v>
      </c>
      <c r="M84985" s="1" t="s">
        <v>22</v>
      </c>
      <c r="N84985">
        <v>41336</v>
      </c>
      <c r="O84985" s="1" t="s">
        <v>23</v>
      </c>
    </row>
    <row r="84986" spans="1:15" x14ac:dyDescent="0.3">
      <c r="A84986">
        <v>1500545639</v>
      </c>
      <c r="B84986" s="1" t="s">
        <v>46753</v>
      </c>
      <c r="C84986" s="2">
        <v>45035</v>
      </c>
      <c r="D84986">
        <v>28555</v>
      </c>
      <c r="E84986" s="1" t="s">
        <v>94</v>
      </c>
      <c r="F84986">
        <v>848084</v>
      </c>
      <c r="G84986" s="1" t="s">
        <v>2458</v>
      </c>
      <c r="H84986" s="3" t="s">
        <v>5540</v>
      </c>
      <c r="I84986" s="1" t="s">
        <v>19</v>
      </c>
      <c r="J84986" s="1" t="s">
        <v>20</v>
      </c>
      <c r="K84986">
        <v>38</v>
      </c>
      <c r="L84986" s="1" t="s">
        <v>28</v>
      </c>
      <c r="M84986" s="1" t="s">
        <v>22</v>
      </c>
      <c r="N84986">
        <v>290808</v>
      </c>
      <c r="O84986" s="1" t="s">
        <v>23</v>
      </c>
    </row>
    <row r="84987" spans="1:15" x14ac:dyDescent="0.3">
      <c r="A84987">
        <v>1500529112</v>
      </c>
      <c r="B84987" s="1" t="s">
        <v>46754</v>
      </c>
      <c r="C84987" s="2">
        <v>45016</v>
      </c>
      <c r="D84987">
        <v>28577</v>
      </c>
      <c r="E84987" s="1" t="s">
        <v>39</v>
      </c>
      <c r="F84987">
        <v>1269462</v>
      </c>
      <c r="G84987" s="1" t="s">
        <v>422</v>
      </c>
      <c r="H84987" s="3" t="s">
        <v>232</v>
      </c>
      <c r="I84987" s="1" t="s">
        <v>19</v>
      </c>
      <c r="J84987" s="1" t="s">
        <v>20</v>
      </c>
      <c r="K84987">
        <v>13</v>
      </c>
      <c r="L84987" s="1" t="s">
        <v>64</v>
      </c>
      <c r="M84987" s="1" t="s">
        <v>22</v>
      </c>
      <c r="N84987">
        <v>204255</v>
      </c>
      <c r="O84987" s="1" t="s">
        <v>424</v>
      </c>
    </row>
    <row r="84988" spans="1:15" x14ac:dyDescent="0.3">
      <c r="A84988">
        <v>1500440785</v>
      </c>
      <c r="B84988" s="1" t="s">
        <v>4275</v>
      </c>
      <c r="C84988" s="2">
        <v>44928</v>
      </c>
      <c r="D84988">
        <v>30659</v>
      </c>
      <c r="E84988" s="1" t="s">
        <v>30</v>
      </c>
      <c r="F84988">
        <v>880487</v>
      </c>
      <c r="G84988" s="1" t="s">
        <v>15711</v>
      </c>
      <c r="H84988" s="3" t="s">
        <v>382</v>
      </c>
      <c r="I84988" s="1" t="s">
        <v>19</v>
      </c>
      <c r="J84988" s="1" t="s">
        <v>55</v>
      </c>
      <c r="K84988">
        <v>25</v>
      </c>
      <c r="L84988" s="1" t="s">
        <v>21</v>
      </c>
      <c r="M84988" s="1" t="s">
        <v>42</v>
      </c>
      <c r="N84988">
        <v>45540</v>
      </c>
      <c r="O84988" s="1" t="s">
        <v>23</v>
      </c>
    </row>
    <row r="84989" spans="1:15" x14ac:dyDescent="0.3">
      <c r="A84989">
        <v>1500299183</v>
      </c>
      <c r="B84989" s="1" t="s">
        <v>46755</v>
      </c>
      <c r="C84989" s="2">
        <v>44763</v>
      </c>
      <c r="D84989">
        <v>28577</v>
      </c>
      <c r="E84989" s="1" t="s">
        <v>39</v>
      </c>
      <c r="F84989">
        <v>848833</v>
      </c>
      <c r="G84989" s="1" t="s">
        <v>1198</v>
      </c>
      <c r="H84989" s="3" t="s">
        <v>1199</v>
      </c>
      <c r="I84989" s="1" t="s">
        <v>19</v>
      </c>
      <c r="J84989" s="1" t="s">
        <v>20</v>
      </c>
      <c r="K84989">
        <v>23</v>
      </c>
      <c r="L84989" s="1" t="s">
        <v>21</v>
      </c>
      <c r="M84989" s="1" t="s">
        <v>22</v>
      </c>
      <c r="N84989">
        <v>8000</v>
      </c>
      <c r="O84989" s="1" t="s">
        <v>23</v>
      </c>
    </row>
    <row r="84990" spans="1:15" x14ac:dyDescent="0.3">
      <c r="A84990">
        <v>1500282598</v>
      </c>
      <c r="B84990" s="1" t="s">
        <v>8242</v>
      </c>
      <c r="C84990" s="2">
        <v>44739</v>
      </c>
      <c r="D84990">
        <v>29688</v>
      </c>
      <c r="E84990" s="1" t="s">
        <v>16</v>
      </c>
      <c r="F84990">
        <v>1123527</v>
      </c>
      <c r="G84990" s="1" t="s">
        <v>1505</v>
      </c>
      <c r="H84990" s="3" t="s">
        <v>1655</v>
      </c>
      <c r="I84990" s="1" t="s">
        <v>19</v>
      </c>
      <c r="J84990" s="1" t="s">
        <v>20</v>
      </c>
      <c r="K84990">
        <v>22</v>
      </c>
      <c r="L84990" s="1" t="s">
        <v>21</v>
      </c>
      <c r="M84990" s="1" t="s">
        <v>42</v>
      </c>
      <c r="N84990">
        <v>68000</v>
      </c>
      <c r="O84990" s="1" t="s">
        <v>23</v>
      </c>
    </row>
    <row r="84991" spans="1:15" x14ac:dyDescent="0.3">
      <c r="A84991">
        <v>1500402760</v>
      </c>
      <c r="B84991" s="1" t="s">
        <v>43267</v>
      </c>
      <c r="C84991" s="2">
        <v>44894</v>
      </c>
      <c r="D84991">
        <v>28568</v>
      </c>
      <c r="E84991" s="1" t="s">
        <v>49</v>
      </c>
      <c r="F84991">
        <v>1123513</v>
      </c>
      <c r="G84991" s="1" t="s">
        <v>1308</v>
      </c>
      <c r="H84991" s="3" t="s">
        <v>784</v>
      </c>
      <c r="I84991" s="1" t="s">
        <v>19</v>
      </c>
      <c r="J84991" s="1" t="s">
        <v>20</v>
      </c>
      <c r="K84991">
        <v>24</v>
      </c>
      <c r="L84991" s="1" t="s">
        <v>28</v>
      </c>
      <c r="M84991" s="1" t="s">
        <v>22</v>
      </c>
      <c r="N84991">
        <v>170000</v>
      </c>
      <c r="O84991" s="1" t="s">
        <v>1310</v>
      </c>
    </row>
    <row r="84992" spans="1:15" x14ac:dyDescent="0.3">
      <c r="A84992">
        <v>1500271030</v>
      </c>
      <c r="B84992" s="1" t="s">
        <v>46756</v>
      </c>
      <c r="C84992" s="2">
        <v>44716</v>
      </c>
      <c r="D84992">
        <v>29688</v>
      </c>
      <c r="E84992" s="1" t="s">
        <v>16</v>
      </c>
      <c r="F84992">
        <v>847754</v>
      </c>
      <c r="G84992" s="1" t="s">
        <v>2101</v>
      </c>
      <c r="H84992" s="3" t="s">
        <v>3668</v>
      </c>
      <c r="I84992" s="1" t="s">
        <v>19</v>
      </c>
      <c r="J84992" s="1" t="s">
        <v>20</v>
      </c>
      <c r="K84992">
        <v>33</v>
      </c>
      <c r="L84992" s="1" t="s">
        <v>28</v>
      </c>
      <c r="M84992" s="1" t="s">
        <v>22</v>
      </c>
      <c r="N84992">
        <v>147470</v>
      </c>
      <c r="O84992" s="1" t="s">
        <v>152</v>
      </c>
    </row>
    <row r="84993" spans="1:15" x14ac:dyDescent="0.3">
      <c r="A84993">
        <v>1500520847</v>
      </c>
      <c r="B84993" s="1" t="s">
        <v>46757</v>
      </c>
      <c r="C84993" s="2">
        <v>45004</v>
      </c>
      <c r="D84993">
        <v>28579</v>
      </c>
      <c r="E84993" s="1" t="s">
        <v>122</v>
      </c>
      <c r="F84993">
        <v>880568</v>
      </c>
      <c r="G84993" s="1" t="s">
        <v>4097</v>
      </c>
      <c r="H84993" s="3" t="s">
        <v>84</v>
      </c>
      <c r="I84993" s="1" t="s">
        <v>19</v>
      </c>
      <c r="J84993" s="1" t="s">
        <v>20</v>
      </c>
      <c r="K84993">
        <v>18</v>
      </c>
      <c r="L84993" s="1" t="s">
        <v>28</v>
      </c>
      <c r="M84993" s="1" t="s">
        <v>22</v>
      </c>
      <c r="N84993">
        <v>2000</v>
      </c>
      <c r="O84993" s="1" t="s">
        <v>4098</v>
      </c>
    </row>
    <row r="84994" spans="1:15" x14ac:dyDescent="0.3">
      <c r="A84994">
        <v>1500242609</v>
      </c>
      <c r="B84994" s="1" t="s">
        <v>21681</v>
      </c>
      <c r="C84994" s="2">
        <v>44671</v>
      </c>
      <c r="D84994">
        <v>28577</v>
      </c>
      <c r="E84994" s="1" t="s">
        <v>39</v>
      </c>
      <c r="F84994">
        <v>1124321</v>
      </c>
      <c r="G84994" s="1" t="s">
        <v>130</v>
      </c>
      <c r="H84994" s="3" t="s">
        <v>606</v>
      </c>
      <c r="I84994" s="1" t="s">
        <v>19</v>
      </c>
      <c r="J84994" s="1" t="s">
        <v>20</v>
      </c>
      <c r="K84994">
        <v>27</v>
      </c>
      <c r="L84994" s="1" t="s">
        <v>28</v>
      </c>
      <c r="M84994" s="1" t="s">
        <v>92</v>
      </c>
      <c r="N84994">
        <v>177547</v>
      </c>
      <c r="O84994" s="1" t="s">
        <v>132</v>
      </c>
    </row>
    <row r="84995" spans="1:15" x14ac:dyDescent="0.3">
      <c r="A84995">
        <v>1500461581</v>
      </c>
      <c r="B84995" s="1" t="s">
        <v>22473</v>
      </c>
      <c r="C84995" s="2">
        <v>44953</v>
      </c>
      <c r="D84995">
        <v>28577</v>
      </c>
      <c r="E84995" s="1" t="s">
        <v>39</v>
      </c>
      <c r="F84995">
        <v>1269462</v>
      </c>
      <c r="G84995" s="1" t="s">
        <v>422</v>
      </c>
      <c r="H84995" s="3" t="s">
        <v>423</v>
      </c>
      <c r="I84995" s="1" t="s">
        <v>19</v>
      </c>
      <c r="J84995" s="1" t="s">
        <v>20</v>
      </c>
      <c r="K84995">
        <v>17</v>
      </c>
      <c r="L84995" s="1" t="s">
        <v>28</v>
      </c>
      <c r="M84995" s="1" t="s">
        <v>42</v>
      </c>
      <c r="N84995">
        <v>336060</v>
      </c>
      <c r="O84995" s="1" t="s">
        <v>424</v>
      </c>
    </row>
    <row r="84996" spans="1:15" x14ac:dyDescent="0.3">
      <c r="A84996">
        <v>1500461248</v>
      </c>
      <c r="B84996" s="1" t="s">
        <v>8592</v>
      </c>
      <c r="C84996" s="2">
        <v>44952</v>
      </c>
      <c r="D84996">
        <v>28568</v>
      </c>
      <c r="E84996" s="1" t="s">
        <v>49</v>
      </c>
      <c r="F84996">
        <v>1269462</v>
      </c>
      <c r="G84996" s="1" t="s">
        <v>422</v>
      </c>
      <c r="H84996" s="3" t="s">
        <v>423</v>
      </c>
      <c r="I84996" s="1" t="s">
        <v>19</v>
      </c>
      <c r="J84996" s="1" t="s">
        <v>55</v>
      </c>
      <c r="K84996">
        <v>34</v>
      </c>
      <c r="L84996" s="1" t="s">
        <v>21</v>
      </c>
      <c r="M84996" s="1" t="s">
        <v>42</v>
      </c>
      <c r="N84996">
        <v>62000</v>
      </c>
      <c r="O84996" s="1" t="s">
        <v>424</v>
      </c>
    </row>
    <row r="84997" spans="1:15" x14ac:dyDescent="0.3">
      <c r="A84997">
        <v>1500735723</v>
      </c>
      <c r="B84997" s="1" t="s">
        <v>46758</v>
      </c>
      <c r="C84997" s="2">
        <v>45210</v>
      </c>
      <c r="D84997">
        <v>32748</v>
      </c>
      <c r="E84997" s="1" t="s">
        <v>2644</v>
      </c>
      <c r="F84997">
        <v>1385402</v>
      </c>
      <c r="G84997" s="1" t="s">
        <v>116</v>
      </c>
      <c r="H84997" s="3" t="s">
        <v>262</v>
      </c>
      <c r="I84997" s="1" t="s">
        <v>19</v>
      </c>
      <c r="J84997" s="1" t="s">
        <v>55</v>
      </c>
      <c r="K84997">
        <v>44</v>
      </c>
      <c r="L84997" s="1" t="s">
        <v>28</v>
      </c>
      <c r="M84997" s="1" t="s">
        <v>217</v>
      </c>
      <c r="N84997">
        <v>74000</v>
      </c>
      <c r="O84997" s="1" t="s">
        <v>23</v>
      </c>
    </row>
    <row r="84998" spans="1:15" x14ac:dyDescent="0.3">
      <c r="A84998">
        <v>1500579847</v>
      </c>
      <c r="B84998" s="1" t="s">
        <v>4489</v>
      </c>
      <c r="C84998" s="2">
        <v>45076</v>
      </c>
      <c r="D84998">
        <v>28555</v>
      </c>
      <c r="E84998" s="1" t="s">
        <v>94</v>
      </c>
      <c r="F84998">
        <v>1466338</v>
      </c>
      <c r="G84998" s="1" t="s">
        <v>22553</v>
      </c>
      <c r="H84998" s="3" t="s">
        <v>259</v>
      </c>
      <c r="I84998" s="1" t="s">
        <v>19</v>
      </c>
      <c r="J84998" s="1" t="s">
        <v>20</v>
      </c>
      <c r="K84998">
        <v>26</v>
      </c>
      <c r="L84998" s="1" t="s">
        <v>28</v>
      </c>
      <c r="M84998" s="1" t="s">
        <v>22</v>
      </c>
      <c r="N84998">
        <v>110000</v>
      </c>
      <c r="O84998" s="1" t="s">
        <v>23</v>
      </c>
    </row>
    <row r="84999" spans="1:15" x14ac:dyDescent="0.3">
      <c r="A84999">
        <v>1500739720</v>
      </c>
      <c r="B84999" s="1" t="s">
        <v>7490</v>
      </c>
      <c r="C84999" s="2">
        <v>45216</v>
      </c>
      <c r="D84999">
        <v>28577</v>
      </c>
      <c r="E84999" s="1" t="s">
        <v>39</v>
      </c>
      <c r="F84999">
        <v>1124124</v>
      </c>
      <c r="G84999" s="1" t="s">
        <v>547</v>
      </c>
      <c r="H84999" s="3" t="s">
        <v>1361</v>
      </c>
      <c r="I84999" s="1" t="s">
        <v>19</v>
      </c>
      <c r="J84999" s="1" t="s">
        <v>55</v>
      </c>
      <c r="K84999">
        <v>24</v>
      </c>
      <c r="L84999" s="1" t="s">
        <v>28</v>
      </c>
      <c r="M84999" s="1" t="s">
        <v>42</v>
      </c>
      <c r="N84999">
        <v>20000</v>
      </c>
      <c r="O84999" s="1" t="s">
        <v>549</v>
      </c>
    </row>
    <row r="85000" spans="1:15" x14ac:dyDescent="0.3">
      <c r="A85000">
        <v>1500394593</v>
      </c>
      <c r="B85000" s="1" t="s">
        <v>6599</v>
      </c>
      <c r="C85000" s="2">
        <v>44888</v>
      </c>
      <c r="D85000">
        <v>28574</v>
      </c>
      <c r="E85000" s="1" t="s">
        <v>25</v>
      </c>
      <c r="F85000">
        <v>880490</v>
      </c>
      <c r="G85000" s="1" t="s">
        <v>767</v>
      </c>
      <c r="H85000" s="3" t="s">
        <v>768</v>
      </c>
      <c r="I85000" s="1" t="s">
        <v>19</v>
      </c>
      <c r="J85000" s="1" t="s">
        <v>20</v>
      </c>
      <c r="K85000">
        <v>35</v>
      </c>
      <c r="L85000" s="1" t="s">
        <v>28</v>
      </c>
      <c r="M85000" s="1" t="s">
        <v>22</v>
      </c>
      <c r="N85000">
        <v>74000</v>
      </c>
      <c r="O85000" s="1" t="s">
        <v>769</v>
      </c>
    </row>
    <row r="85001" spans="1:15" x14ac:dyDescent="0.3">
      <c r="A85001">
        <v>1500457623</v>
      </c>
      <c r="B85001" s="1" t="s">
        <v>14958</v>
      </c>
      <c r="C85001" s="2">
        <v>44948</v>
      </c>
      <c r="D85001">
        <v>28562</v>
      </c>
      <c r="E85001" s="1" t="s">
        <v>89</v>
      </c>
      <c r="F85001">
        <v>1407034</v>
      </c>
      <c r="G85001" s="1" t="s">
        <v>4644</v>
      </c>
      <c r="H85001" s="3" t="s">
        <v>73</v>
      </c>
      <c r="I85001" s="1" t="s">
        <v>19</v>
      </c>
      <c r="J85001" s="1" t="s">
        <v>20</v>
      </c>
      <c r="K85001">
        <v>33</v>
      </c>
      <c r="L85001" s="1" t="s">
        <v>28</v>
      </c>
      <c r="M85001" s="1" t="s">
        <v>22</v>
      </c>
      <c r="N85001">
        <v>114800</v>
      </c>
      <c r="O85001" s="1" t="s">
        <v>23</v>
      </c>
    </row>
    <row r="85002" spans="1:15" x14ac:dyDescent="0.3">
      <c r="A85002">
        <v>1500362781</v>
      </c>
      <c r="B85002" s="1" t="s">
        <v>46759</v>
      </c>
      <c r="C85002" s="2">
        <v>44855</v>
      </c>
      <c r="D85002">
        <v>28568</v>
      </c>
      <c r="E85002" s="1" t="s">
        <v>49</v>
      </c>
      <c r="F85002">
        <v>1368121</v>
      </c>
      <c r="G85002" s="1" t="s">
        <v>1123</v>
      </c>
      <c r="H85002" s="3" t="s">
        <v>269</v>
      </c>
      <c r="I85002" s="1" t="s">
        <v>19</v>
      </c>
      <c r="J85002" s="1" t="s">
        <v>20</v>
      </c>
      <c r="K85002">
        <v>24</v>
      </c>
      <c r="L85002" s="1" t="s">
        <v>21</v>
      </c>
      <c r="M85002" s="1" t="s">
        <v>22</v>
      </c>
      <c r="N85002">
        <v>26000</v>
      </c>
      <c r="O85002" s="1" t="s">
        <v>1125</v>
      </c>
    </row>
    <row r="85003" spans="1:15" x14ac:dyDescent="0.3">
      <c r="A85003">
        <v>1500281307</v>
      </c>
      <c r="B85003" s="1" t="s">
        <v>15434</v>
      </c>
      <c r="C85003" s="2">
        <v>44737</v>
      </c>
      <c r="D85003">
        <v>28562</v>
      </c>
      <c r="E85003" s="1" t="s">
        <v>89</v>
      </c>
      <c r="F85003">
        <v>1208700</v>
      </c>
      <c r="G85003" s="1" t="s">
        <v>1453</v>
      </c>
      <c r="H85003" s="3" t="s">
        <v>1343</v>
      </c>
      <c r="I85003" s="1" t="s">
        <v>19</v>
      </c>
      <c r="J85003" s="1" t="s">
        <v>20</v>
      </c>
      <c r="K85003">
        <v>35</v>
      </c>
      <c r="L85003" s="1" t="s">
        <v>21</v>
      </c>
      <c r="M85003" s="1" t="s">
        <v>74</v>
      </c>
      <c r="N85003">
        <v>98000</v>
      </c>
      <c r="O85003" s="1" t="s">
        <v>1454</v>
      </c>
    </row>
    <row r="85004" spans="1:15" x14ac:dyDescent="0.3">
      <c r="A85004">
        <v>1500438358</v>
      </c>
      <c r="B85004" s="1" t="s">
        <v>17359</v>
      </c>
      <c r="C85004" s="2">
        <v>44926</v>
      </c>
      <c r="D85004">
        <v>28555</v>
      </c>
      <c r="E85004" s="1" t="s">
        <v>94</v>
      </c>
      <c r="F85004">
        <v>847995</v>
      </c>
      <c r="G85004" s="1" t="s">
        <v>14202</v>
      </c>
      <c r="H85004" s="3" t="s">
        <v>2087</v>
      </c>
      <c r="I85004" s="1" t="s">
        <v>19</v>
      </c>
      <c r="J85004" s="1" t="s">
        <v>20</v>
      </c>
      <c r="K85004">
        <v>20</v>
      </c>
      <c r="L85004" s="1" t="s">
        <v>64</v>
      </c>
      <c r="M85004" s="1" t="s">
        <v>175</v>
      </c>
      <c r="N85004">
        <v>2000</v>
      </c>
      <c r="O85004" s="1" t="s">
        <v>14204</v>
      </c>
    </row>
    <row r="85005" spans="1:15" x14ac:dyDescent="0.3">
      <c r="A85005">
        <v>1500338533</v>
      </c>
      <c r="B85005" s="1" t="s">
        <v>24833</v>
      </c>
      <c r="C85005" s="2">
        <v>44820</v>
      </c>
      <c r="D85005">
        <v>28577</v>
      </c>
      <c r="E85005" s="1" t="s">
        <v>39</v>
      </c>
      <c r="F85005">
        <v>848679</v>
      </c>
      <c r="G85005" s="1" t="s">
        <v>5043</v>
      </c>
      <c r="H85005" s="3" t="s">
        <v>3109</v>
      </c>
      <c r="I85005" s="1" t="s">
        <v>19</v>
      </c>
      <c r="J85005" s="1" t="s">
        <v>20</v>
      </c>
      <c r="K85005">
        <v>20</v>
      </c>
      <c r="L85005" s="1" t="s">
        <v>21</v>
      </c>
      <c r="M85005" s="1" t="s">
        <v>22</v>
      </c>
      <c r="N85005">
        <v>142773</v>
      </c>
      <c r="O85005" s="1" t="s">
        <v>5044</v>
      </c>
    </row>
    <row r="85006" spans="1:15" x14ac:dyDescent="0.3">
      <c r="A85006">
        <v>1500239521</v>
      </c>
      <c r="B85006" s="1" t="s">
        <v>46760</v>
      </c>
      <c r="C85006" s="2">
        <v>44664</v>
      </c>
      <c r="D85006">
        <v>28574</v>
      </c>
      <c r="E85006" s="1" t="s">
        <v>25</v>
      </c>
      <c r="F85006">
        <v>880490</v>
      </c>
      <c r="G85006" s="1" t="s">
        <v>767</v>
      </c>
      <c r="H85006" s="3" t="s">
        <v>19663</v>
      </c>
      <c r="I85006" s="1" t="s">
        <v>19</v>
      </c>
      <c r="J85006" s="1" t="s">
        <v>20</v>
      </c>
      <c r="K85006">
        <v>32</v>
      </c>
      <c r="L85006" s="1" t="s">
        <v>28</v>
      </c>
      <c r="M85006" s="1" t="s">
        <v>42</v>
      </c>
      <c r="N85006">
        <v>230000</v>
      </c>
      <c r="O85006" s="1" t="s">
        <v>769</v>
      </c>
    </row>
    <row r="85007" spans="1:15" x14ac:dyDescent="0.3">
      <c r="A85007">
        <v>1500574633</v>
      </c>
      <c r="B85007" s="1" t="s">
        <v>9800</v>
      </c>
      <c r="C85007" s="2">
        <v>45071</v>
      </c>
      <c r="D85007">
        <v>28555</v>
      </c>
      <c r="E85007" s="1" t="s">
        <v>94</v>
      </c>
      <c r="F85007">
        <v>1630845</v>
      </c>
      <c r="G85007" s="1" t="s">
        <v>1046</v>
      </c>
      <c r="H85007" s="3" t="s">
        <v>41</v>
      </c>
      <c r="I85007" s="1" t="s">
        <v>19</v>
      </c>
      <c r="J85007" s="1" t="s">
        <v>20</v>
      </c>
      <c r="K85007">
        <v>30</v>
      </c>
      <c r="L85007" s="1" t="s">
        <v>64</v>
      </c>
      <c r="M85007" s="1" t="s">
        <v>22</v>
      </c>
      <c r="N85007">
        <v>74000</v>
      </c>
      <c r="O85007" s="1" t="s">
        <v>23</v>
      </c>
    </row>
    <row r="85008" spans="1:15" x14ac:dyDescent="0.3">
      <c r="A85008">
        <v>1500234026</v>
      </c>
      <c r="B85008" s="1" t="s">
        <v>46761</v>
      </c>
      <c r="C85008" s="2">
        <v>44653</v>
      </c>
      <c r="D85008">
        <v>28574</v>
      </c>
      <c r="E85008" s="1" t="s">
        <v>25</v>
      </c>
      <c r="F85008">
        <v>1178214</v>
      </c>
      <c r="G85008" s="1" t="s">
        <v>563</v>
      </c>
      <c r="H85008" s="3" t="s">
        <v>1272</v>
      </c>
      <c r="I85008" s="1" t="s">
        <v>19</v>
      </c>
      <c r="J85008" s="1" t="s">
        <v>20</v>
      </c>
      <c r="K85008">
        <v>37</v>
      </c>
      <c r="L85008" s="1" t="s">
        <v>588</v>
      </c>
      <c r="M85008" s="1" t="s">
        <v>42</v>
      </c>
      <c r="N85008">
        <v>114745</v>
      </c>
      <c r="O85008" s="1" t="s">
        <v>564</v>
      </c>
    </row>
    <row r="85009" spans="1:15" x14ac:dyDescent="0.3">
      <c r="A85009">
        <v>1500397670</v>
      </c>
      <c r="B85009" s="1" t="s">
        <v>11866</v>
      </c>
      <c r="C85009" s="2">
        <v>44891</v>
      </c>
      <c r="D85009">
        <v>28574</v>
      </c>
      <c r="E85009" s="1" t="s">
        <v>25</v>
      </c>
      <c r="F85009">
        <v>848153</v>
      </c>
      <c r="G85009" s="1" t="s">
        <v>1545</v>
      </c>
      <c r="H85009" s="3" t="s">
        <v>325</v>
      </c>
      <c r="I85009" s="1" t="s">
        <v>19</v>
      </c>
      <c r="J85009" s="1" t="s">
        <v>20</v>
      </c>
      <c r="K85009">
        <v>42</v>
      </c>
      <c r="L85009" s="1" t="s">
        <v>28</v>
      </c>
      <c r="M85009" s="1" t="s">
        <v>169</v>
      </c>
      <c r="N85009">
        <v>230000</v>
      </c>
      <c r="O85009" s="1" t="s">
        <v>1546</v>
      </c>
    </row>
    <row r="85010" spans="1:15" x14ac:dyDescent="0.3">
      <c r="A85010">
        <v>1500655093</v>
      </c>
      <c r="B85010" s="1" t="s">
        <v>40255</v>
      </c>
      <c r="C85010" s="2">
        <v>45166</v>
      </c>
      <c r="D85010">
        <v>28577</v>
      </c>
      <c r="E85010" s="1" t="s">
        <v>39</v>
      </c>
      <c r="F85010">
        <v>1720742</v>
      </c>
      <c r="G85010" s="1" t="s">
        <v>15589</v>
      </c>
      <c r="H85010" s="3" t="s">
        <v>46762</v>
      </c>
      <c r="I85010" s="1" t="s">
        <v>19</v>
      </c>
      <c r="J85010" s="1" t="s">
        <v>20</v>
      </c>
      <c r="K85010">
        <v>14</v>
      </c>
      <c r="L85010" s="1" t="s">
        <v>28</v>
      </c>
      <c r="M85010" s="1" t="s">
        <v>22</v>
      </c>
      <c r="N85010">
        <v>128642</v>
      </c>
      <c r="O85010" s="1" t="s">
        <v>23</v>
      </c>
    </row>
    <row r="85011" spans="1:15" x14ac:dyDescent="0.3">
      <c r="A85011">
        <v>1500233116</v>
      </c>
      <c r="B85011" s="1" t="s">
        <v>46763</v>
      </c>
      <c r="C85011" s="2">
        <v>44652</v>
      </c>
      <c r="D85011">
        <v>29689</v>
      </c>
      <c r="E85011" s="1" t="s">
        <v>551</v>
      </c>
      <c r="F85011">
        <v>1123540</v>
      </c>
      <c r="G85011" s="1" t="s">
        <v>321</v>
      </c>
      <c r="H85011" s="3" t="s">
        <v>1636</v>
      </c>
      <c r="I85011" s="1" t="s">
        <v>19</v>
      </c>
      <c r="J85011" s="1" t="s">
        <v>20</v>
      </c>
      <c r="K85011">
        <v>24</v>
      </c>
      <c r="L85011" s="1" t="s">
        <v>21</v>
      </c>
      <c r="M85011" s="1" t="s">
        <v>22</v>
      </c>
      <c r="N85011">
        <v>104000</v>
      </c>
      <c r="O85011" s="1" t="s">
        <v>23</v>
      </c>
    </row>
    <row r="85012" spans="1:15" x14ac:dyDescent="0.3">
      <c r="A85012">
        <v>1500624660</v>
      </c>
      <c r="B85012" s="1" t="s">
        <v>23495</v>
      </c>
      <c r="C85012" s="2">
        <v>45129</v>
      </c>
      <c r="D85012">
        <v>28555</v>
      </c>
      <c r="E85012" s="1" t="s">
        <v>94</v>
      </c>
      <c r="F85012">
        <v>1123634</v>
      </c>
      <c r="G85012" s="1" t="s">
        <v>10262</v>
      </c>
      <c r="H85012" s="3" t="s">
        <v>1343</v>
      </c>
      <c r="I85012" s="1" t="s">
        <v>19</v>
      </c>
      <c r="J85012" s="1" t="s">
        <v>20</v>
      </c>
      <c r="K85012">
        <v>18</v>
      </c>
      <c r="L85012" s="1" t="s">
        <v>28</v>
      </c>
      <c r="M85012" s="1" t="s">
        <v>22</v>
      </c>
      <c r="N85012">
        <v>20000</v>
      </c>
      <c r="O85012" s="1" t="s">
        <v>23</v>
      </c>
    </row>
    <row r="85013" spans="1:15" x14ac:dyDescent="0.3">
      <c r="A85013">
        <v>1500746145</v>
      </c>
      <c r="B85013" s="1" t="s">
        <v>2411</v>
      </c>
      <c r="C85013" s="2">
        <v>45224</v>
      </c>
      <c r="D85013">
        <v>28562</v>
      </c>
      <c r="E85013" s="1" t="s">
        <v>89</v>
      </c>
      <c r="F85013">
        <v>1720741</v>
      </c>
      <c r="G85013" s="1" t="s">
        <v>338</v>
      </c>
      <c r="H85013" s="3" t="s">
        <v>27023</v>
      </c>
      <c r="I85013" s="1" t="s">
        <v>19</v>
      </c>
      <c r="J85013" s="1" t="s">
        <v>20</v>
      </c>
      <c r="K85013">
        <v>16</v>
      </c>
      <c r="L85013" s="1" t="s">
        <v>28</v>
      </c>
      <c r="M85013" s="1" t="s">
        <v>22</v>
      </c>
      <c r="N85013">
        <v>164147</v>
      </c>
      <c r="O85013" s="1" t="s">
        <v>340</v>
      </c>
    </row>
    <row r="85014" spans="1:15" x14ac:dyDescent="0.3">
      <c r="A85014">
        <v>1500244687</v>
      </c>
      <c r="B85014" s="1" t="s">
        <v>26758</v>
      </c>
      <c r="C85014" s="2">
        <v>44675</v>
      </c>
      <c r="D85014">
        <v>28574</v>
      </c>
      <c r="E85014" s="1" t="s">
        <v>25</v>
      </c>
      <c r="F85014">
        <v>880490</v>
      </c>
      <c r="G85014" s="1" t="s">
        <v>767</v>
      </c>
      <c r="H85014" s="3" t="s">
        <v>8388</v>
      </c>
      <c r="I85014" s="1" t="s">
        <v>19</v>
      </c>
      <c r="J85014" s="1" t="s">
        <v>20</v>
      </c>
      <c r="K85014">
        <v>31</v>
      </c>
      <c r="L85014" s="1" t="s">
        <v>28</v>
      </c>
      <c r="M85014" s="1" t="s">
        <v>175</v>
      </c>
      <c r="N85014">
        <v>-84006</v>
      </c>
      <c r="O85014" s="1" t="s">
        <v>769</v>
      </c>
    </row>
    <row r="85015" spans="1:15" x14ac:dyDescent="0.3">
      <c r="A85015">
        <v>1500546325</v>
      </c>
      <c r="B85015" s="1" t="s">
        <v>31759</v>
      </c>
      <c r="C85015" s="2">
        <v>45036</v>
      </c>
      <c r="D85015">
        <v>28577</v>
      </c>
      <c r="E85015" s="1" t="s">
        <v>39</v>
      </c>
      <c r="F85015">
        <v>1587437</v>
      </c>
      <c r="G85015" s="1" t="s">
        <v>34</v>
      </c>
      <c r="H85015" s="3" t="s">
        <v>1568</v>
      </c>
      <c r="I85015" s="1" t="s">
        <v>19</v>
      </c>
      <c r="J85015" s="1" t="s">
        <v>20</v>
      </c>
      <c r="K85015">
        <v>23</v>
      </c>
      <c r="L85015" s="1" t="s">
        <v>28</v>
      </c>
      <c r="M85015" s="1" t="s">
        <v>22</v>
      </c>
      <c r="N85015">
        <v>68000</v>
      </c>
      <c r="O85015" s="1" t="s">
        <v>37</v>
      </c>
    </row>
    <row r="85016" spans="1:15" x14ac:dyDescent="0.3">
      <c r="A85016">
        <v>1500282291</v>
      </c>
      <c r="B85016" s="1" t="s">
        <v>46764</v>
      </c>
      <c r="C85016" s="2">
        <v>44738</v>
      </c>
      <c r="D85016">
        <v>28561</v>
      </c>
      <c r="E85016" s="1" t="s">
        <v>150</v>
      </c>
      <c r="F85016">
        <v>1127136</v>
      </c>
      <c r="G85016" s="1" t="s">
        <v>167</v>
      </c>
      <c r="H85016" s="3" t="s">
        <v>168</v>
      </c>
      <c r="I85016" s="1" t="s">
        <v>19</v>
      </c>
      <c r="J85016" s="1" t="s">
        <v>20</v>
      </c>
      <c r="K85016">
        <v>17</v>
      </c>
      <c r="L85016" s="1" t="s">
        <v>28</v>
      </c>
      <c r="M85016" s="1" t="s">
        <v>22</v>
      </c>
      <c r="N85016">
        <v>221787</v>
      </c>
      <c r="O85016" s="1" t="s">
        <v>23</v>
      </c>
    </row>
    <row r="85017" spans="1:15" x14ac:dyDescent="0.3">
      <c r="A85017">
        <v>1500587278</v>
      </c>
      <c r="B85017" s="1" t="s">
        <v>2822</v>
      </c>
      <c r="C85017" s="2">
        <v>45085</v>
      </c>
      <c r="D85017">
        <v>29688</v>
      </c>
      <c r="E85017" s="1" t="s">
        <v>16</v>
      </c>
      <c r="F85017">
        <v>848679</v>
      </c>
      <c r="G85017" s="1" t="s">
        <v>5043</v>
      </c>
      <c r="H85017" s="3" t="s">
        <v>3109</v>
      </c>
      <c r="I85017" s="1" t="s">
        <v>19</v>
      </c>
      <c r="J85017" s="1" t="s">
        <v>20</v>
      </c>
      <c r="K85017">
        <v>24</v>
      </c>
      <c r="L85017" s="1" t="s">
        <v>28</v>
      </c>
      <c r="M85017" s="1" t="s">
        <v>222</v>
      </c>
      <c r="N85017">
        <v>2000</v>
      </c>
      <c r="O85017" s="1" t="s">
        <v>5044</v>
      </c>
    </row>
    <row r="85018" spans="1:15" x14ac:dyDescent="0.3">
      <c r="A85018">
        <v>1500418293</v>
      </c>
      <c r="B85018" s="1" t="s">
        <v>38917</v>
      </c>
      <c r="C85018" s="2">
        <v>44911</v>
      </c>
      <c r="D85018">
        <v>28565</v>
      </c>
      <c r="E85018" s="1" t="s">
        <v>45</v>
      </c>
      <c r="F85018">
        <v>887302</v>
      </c>
      <c r="G85018" s="1" t="s">
        <v>1401</v>
      </c>
      <c r="H85018" s="3" t="s">
        <v>985</v>
      </c>
      <c r="I85018" s="1" t="s">
        <v>19</v>
      </c>
      <c r="J85018" s="1" t="s">
        <v>20</v>
      </c>
      <c r="K85018">
        <v>23</v>
      </c>
      <c r="L85018" s="1" t="s">
        <v>28</v>
      </c>
      <c r="M85018" s="1" t="s">
        <v>42</v>
      </c>
      <c r="N85018">
        <v>110409</v>
      </c>
      <c r="O85018" s="1" t="s">
        <v>1402</v>
      </c>
    </row>
    <row r="85019" spans="1:15" x14ac:dyDescent="0.3">
      <c r="A85019">
        <v>1500426610</v>
      </c>
      <c r="B85019" s="1" t="s">
        <v>23352</v>
      </c>
      <c r="C85019" s="2">
        <v>44919</v>
      </c>
      <c r="D85019">
        <v>28577</v>
      </c>
      <c r="E85019" s="1" t="s">
        <v>39</v>
      </c>
      <c r="F85019">
        <v>1124124</v>
      </c>
      <c r="G85019" s="1" t="s">
        <v>547</v>
      </c>
      <c r="H85019" s="3" t="s">
        <v>548</v>
      </c>
      <c r="I85019" s="1" t="s">
        <v>19</v>
      </c>
      <c r="J85019" s="1" t="s">
        <v>20</v>
      </c>
      <c r="K85019">
        <v>35</v>
      </c>
      <c r="L85019" s="1" t="s">
        <v>28</v>
      </c>
      <c r="M85019" s="1" t="s">
        <v>22</v>
      </c>
      <c r="N85019">
        <v>98000</v>
      </c>
      <c r="O85019" s="1" t="s">
        <v>549</v>
      </c>
    </row>
    <row r="85020" spans="1:15" x14ac:dyDescent="0.3">
      <c r="A85020">
        <v>1500415831</v>
      </c>
      <c r="B85020" s="1" t="s">
        <v>46765</v>
      </c>
      <c r="C85020" s="2">
        <v>44909</v>
      </c>
      <c r="D85020">
        <v>33164</v>
      </c>
      <c r="E85020" s="1" t="s">
        <v>76</v>
      </c>
      <c r="F85020">
        <v>849252</v>
      </c>
      <c r="G85020" s="1" t="s">
        <v>248</v>
      </c>
      <c r="H85020" s="3" t="s">
        <v>889</v>
      </c>
      <c r="I85020" s="1" t="s">
        <v>19</v>
      </c>
      <c r="J85020" s="1" t="s">
        <v>20</v>
      </c>
      <c r="K85020">
        <v>16</v>
      </c>
      <c r="L85020" s="1" t="s">
        <v>21</v>
      </c>
      <c r="M85020" s="1" t="s">
        <v>22</v>
      </c>
      <c r="N85020">
        <v>13175</v>
      </c>
      <c r="O85020" s="1" t="s">
        <v>23</v>
      </c>
    </row>
    <row r="85021" spans="1:15" x14ac:dyDescent="0.3">
      <c r="A85021">
        <v>1500521658</v>
      </c>
      <c r="B85021" s="1" t="s">
        <v>5261</v>
      </c>
      <c r="C85021" s="2">
        <v>45005</v>
      </c>
      <c r="D85021">
        <v>28574</v>
      </c>
      <c r="E85021" s="1" t="s">
        <v>25</v>
      </c>
      <c r="F85021">
        <v>1436293</v>
      </c>
      <c r="G85021" s="1" t="s">
        <v>1602</v>
      </c>
      <c r="H85021" s="3" t="s">
        <v>1603</v>
      </c>
      <c r="I85021" s="1" t="s">
        <v>19</v>
      </c>
      <c r="J85021" s="1" t="s">
        <v>20</v>
      </c>
      <c r="K85021">
        <v>30</v>
      </c>
      <c r="L85021" s="1" t="s">
        <v>64</v>
      </c>
      <c r="M85021" s="1" t="s">
        <v>169</v>
      </c>
      <c r="N85021">
        <v>-133608</v>
      </c>
      <c r="O85021" s="1" t="s">
        <v>23</v>
      </c>
    </row>
    <row r="85022" spans="1:15" x14ac:dyDescent="0.3">
      <c r="A85022">
        <v>1500362377</v>
      </c>
      <c r="B85022" s="1" t="s">
        <v>43632</v>
      </c>
      <c r="C85022" s="2">
        <v>44854</v>
      </c>
      <c r="D85022">
        <v>32748</v>
      </c>
      <c r="E85022" s="1" t="s">
        <v>2644</v>
      </c>
      <c r="F85022">
        <v>1385402</v>
      </c>
      <c r="G85022" s="1" t="s">
        <v>116</v>
      </c>
      <c r="H85022" s="3" t="s">
        <v>39717</v>
      </c>
      <c r="I85022" s="1" t="s">
        <v>19</v>
      </c>
      <c r="J85022" s="1" t="s">
        <v>20</v>
      </c>
      <c r="K85022">
        <v>27</v>
      </c>
      <c r="L85022" s="1" t="s">
        <v>64</v>
      </c>
      <c r="M85022" s="1" t="s">
        <v>22</v>
      </c>
      <c r="N85022">
        <v>-29988</v>
      </c>
      <c r="O85022" s="1" t="s">
        <v>23</v>
      </c>
    </row>
    <row r="85023" spans="1:15" x14ac:dyDescent="0.3">
      <c r="A85023">
        <v>1500240829</v>
      </c>
      <c r="B85023" s="1" t="s">
        <v>11763</v>
      </c>
      <c r="C85023" s="2">
        <v>44667</v>
      </c>
      <c r="D85023">
        <v>28555</v>
      </c>
      <c r="E85023" s="1" t="s">
        <v>94</v>
      </c>
      <c r="F85023">
        <v>849218</v>
      </c>
      <c r="G85023" s="1" t="s">
        <v>1995</v>
      </c>
      <c r="H85023" s="3" t="s">
        <v>220</v>
      </c>
      <c r="I85023" s="1" t="s">
        <v>19</v>
      </c>
      <c r="J85023" s="1" t="s">
        <v>20</v>
      </c>
      <c r="K85023">
        <v>38</v>
      </c>
      <c r="L85023" s="1" t="s">
        <v>28</v>
      </c>
      <c r="M85023" s="1" t="s">
        <v>42</v>
      </c>
      <c r="N85023">
        <v>-110691</v>
      </c>
      <c r="O85023" s="1" t="s">
        <v>23</v>
      </c>
    </row>
    <row r="85024" spans="1:15" x14ac:dyDescent="0.3">
      <c r="A85024">
        <v>1500297172</v>
      </c>
      <c r="B85024" s="1" t="s">
        <v>8031</v>
      </c>
      <c r="C85024" s="2">
        <v>44759</v>
      </c>
      <c r="D85024">
        <v>28577</v>
      </c>
      <c r="E85024" s="1" t="s">
        <v>39</v>
      </c>
      <c r="F85024">
        <v>848833</v>
      </c>
      <c r="G85024" s="1" t="s">
        <v>1198</v>
      </c>
      <c r="H85024" s="3" t="s">
        <v>1199</v>
      </c>
      <c r="I85024" s="1" t="s">
        <v>19</v>
      </c>
      <c r="J85024" s="1" t="s">
        <v>20</v>
      </c>
      <c r="K85024">
        <v>22</v>
      </c>
      <c r="L85024" s="1" t="s">
        <v>28</v>
      </c>
      <c r="M85024" s="1" t="s">
        <v>36</v>
      </c>
      <c r="N85024">
        <v>45701</v>
      </c>
      <c r="O85024" s="1" t="s">
        <v>23</v>
      </c>
    </row>
    <row r="85025" spans="1:15" x14ac:dyDescent="0.3">
      <c r="A85025">
        <v>1500226991</v>
      </c>
      <c r="B85025" s="1" t="s">
        <v>37288</v>
      </c>
      <c r="C85025" s="2">
        <v>44636</v>
      </c>
      <c r="D85025">
        <v>28562</v>
      </c>
      <c r="E85025" s="1" t="s">
        <v>89</v>
      </c>
      <c r="F85025">
        <v>848884</v>
      </c>
      <c r="G85025" s="1" t="s">
        <v>19614</v>
      </c>
      <c r="H85025" s="3" t="s">
        <v>446</v>
      </c>
      <c r="I85025" s="1" t="s">
        <v>19</v>
      </c>
      <c r="J85025" s="1" t="s">
        <v>20</v>
      </c>
      <c r="K85025">
        <v>23</v>
      </c>
      <c r="L85025" s="1" t="s">
        <v>64</v>
      </c>
      <c r="M85025" s="1" t="s">
        <v>169</v>
      </c>
      <c r="N85025">
        <v>26000</v>
      </c>
      <c r="O85025" s="1" t="s">
        <v>23</v>
      </c>
    </row>
    <row r="85026" spans="1:15" x14ac:dyDescent="0.3">
      <c r="A85026">
        <v>1500732208</v>
      </c>
      <c r="B85026" s="1" t="s">
        <v>7618</v>
      </c>
      <c r="C85026" s="2">
        <v>45205</v>
      </c>
      <c r="D85026">
        <v>28577</v>
      </c>
      <c r="E85026" s="1" t="s">
        <v>39</v>
      </c>
      <c r="F85026">
        <v>1406122</v>
      </c>
      <c r="G85026" s="1" t="s">
        <v>58</v>
      </c>
      <c r="H85026" s="3" t="s">
        <v>372</v>
      </c>
      <c r="I85026" s="1" t="s">
        <v>19</v>
      </c>
      <c r="J85026" s="1" t="s">
        <v>20</v>
      </c>
      <c r="K85026">
        <v>26</v>
      </c>
      <c r="L85026" s="1" t="s">
        <v>28</v>
      </c>
      <c r="M85026" s="1" t="s">
        <v>22</v>
      </c>
      <c r="N85026">
        <v>62000</v>
      </c>
      <c r="O85026" s="1" t="s">
        <v>60</v>
      </c>
    </row>
    <row r="85027" spans="1:15" x14ac:dyDescent="0.3">
      <c r="A85027">
        <v>1500639025</v>
      </c>
      <c r="B85027" s="1" t="s">
        <v>30128</v>
      </c>
      <c r="C85027" s="2">
        <v>45145</v>
      </c>
      <c r="D85027">
        <v>29688</v>
      </c>
      <c r="E85027" s="1" t="s">
        <v>16</v>
      </c>
      <c r="F85027">
        <v>848678</v>
      </c>
      <c r="G85027" s="1" t="s">
        <v>86</v>
      </c>
      <c r="H85027" s="3" t="s">
        <v>213</v>
      </c>
      <c r="I85027" s="1" t="s">
        <v>19</v>
      </c>
      <c r="J85027" s="1" t="s">
        <v>20</v>
      </c>
      <c r="K85027">
        <v>30</v>
      </c>
      <c r="L85027" s="1" t="s">
        <v>64</v>
      </c>
      <c r="M85027" s="1" t="s">
        <v>36</v>
      </c>
      <c r="N85027">
        <v>92924</v>
      </c>
      <c r="O85027" s="1" t="s">
        <v>23</v>
      </c>
    </row>
    <row r="85028" spans="1:15" x14ac:dyDescent="0.3">
      <c r="A85028">
        <v>1500551844</v>
      </c>
      <c r="B85028" s="1" t="s">
        <v>12681</v>
      </c>
      <c r="C85028" s="2">
        <v>45045</v>
      </c>
      <c r="D85028">
        <v>28574</v>
      </c>
      <c r="E85028" s="1" t="s">
        <v>25</v>
      </c>
      <c r="F85028">
        <v>1436806</v>
      </c>
      <c r="G85028" s="1" t="s">
        <v>6055</v>
      </c>
      <c r="H85028" s="3" t="s">
        <v>1706</v>
      </c>
      <c r="I85028" s="1" t="s">
        <v>19</v>
      </c>
      <c r="J85028" s="1" t="s">
        <v>20</v>
      </c>
      <c r="K85028">
        <v>20</v>
      </c>
      <c r="L85028" s="1" t="s">
        <v>588</v>
      </c>
      <c r="M85028" s="1" t="s">
        <v>42</v>
      </c>
      <c r="N85028">
        <v>-6400</v>
      </c>
      <c r="O85028" s="1" t="s">
        <v>6056</v>
      </c>
    </row>
    <row r="85029" spans="1:15" x14ac:dyDescent="0.3">
      <c r="A85029">
        <v>1500368852</v>
      </c>
      <c r="B85029" s="1" t="s">
        <v>10518</v>
      </c>
      <c r="C85029" s="2">
        <v>44862</v>
      </c>
      <c r="D85029">
        <v>28577</v>
      </c>
      <c r="E85029" s="1" t="s">
        <v>39</v>
      </c>
      <c r="F85029">
        <v>848976</v>
      </c>
      <c r="G85029" s="1" t="s">
        <v>5661</v>
      </c>
      <c r="H85029" s="3" t="s">
        <v>21886</v>
      </c>
      <c r="I85029" s="1" t="s">
        <v>19</v>
      </c>
      <c r="J85029" s="1" t="s">
        <v>20</v>
      </c>
      <c r="K85029">
        <v>22</v>
      </c>
      <c r="L85029" s="1" t="s">
        <v>21</v>
      </c>
      <c r="M85029" s="1" t="s">
        <v>69</v>
      </c>
      <c r="N85029">
        <v>14000</v>
      </c>
      <c r="O85029" s="1" t="s">
        <v>23</v>
      </c>
    </row>
    <row r="85030" spans="1:15" x14ac:dyDescent="0.3">
      <c r="A85030">
        <v>1500489155</v>
      </c>
      <c r="B85030" s="1" t="s">
        <v>16944</v>
      </c>
      <c r="C85030" s="2">
        <v>44979</v>
      </c>
      <c r="D85030">
        <v>28577</v>
      </c>
      <c r="E85030" s="1" t="s">
        <v>39</v>
      </c>
      <c r="F85030">
        <v>1519212</v>
      </c>
      <c r="G85030" s="1" t="s">
        <v>6504</v>
      </c>
      <c r="H85030" s="3" t="s">
        <v>235</v>
      </c>
      <c r="I85030" s="1" t="s">
        <v>19</v>
      </c>
      <c r="J85030" s="1" t="s">
        <v>20</v>
      </c>
      <c r="K85030">
        <v>13</v>
      </c>
      <c r="L85030" s="1" t="s">
        <v>28</v>
      </c>
      <c r="M85030" s="1" t="s">
        <v>42</v>
      </c>
      <c r="N85030">
        <v>116728</v>
      </c>
      <c r="O85030" s="1" t="s">
        <v>23</v>
      </c>
    </row>
    <row r="85031" spans="1:15" x14ac:dyDescent="0.3">
      <c r="A85031">
        <v>1500437764</v>
      </c>
      <c r="B85031" s="1" t="s">
        <v>22542</v>
      </c>
      <c r="C85031" s="2">
        <v>44926</v>
      </c>
      <c r="D85031">
        <v>28562</v>
      </c>
      <c r="E85031" s="1" t="s">
        <v>89</v>
      </c>
      <c r="F85031">
        <v>1124124</v>
      </c>
      <c r="G85031" s="1" t="s">
        <v>547</v>
      </c>
      <c r="H85031" s="3" t="s">
        <v>548</v>
      </c>
      <c r="I85031" s="1" t="s">
        <v>19</v>
      </c>
      <c r="J85031" s="1" t="s">
        <v>20</v>
      </c>
      <c r="K85031">
        <v>28</v>
      </c>
      <c r="L85031" s="1" t="s">
        <v>21</v>
      </c>
      <c r="M85031" s="1" t="s">
        <v>42</v>
      </c>
      <c r="N85031">
        <v>236058</v>
      </c>
      <c r="O85031" s="1" t="s">
        <v>549</v>
      </c>
    </row>
    <row r="85032" spans="1:15" x14ac:dyDescent="0.3">
      <c r="A85032">
        <v>1500638830</v>
      </c>
      <c r="B85032" s="1" t="s">
        <v>421</v>
      </c>
      <c r="C85032" s="2">
        <v>45145</v>
      </c>
      <c r="D85032">
        <v>28568</v>
      </c>
      <c r="E85032" s="1" t="s">
        <v>49</v>
      </c>
      <c r="F85032">
        <v>1134273</v>
      </c>
      <c r="G85032" s="1" t="s">
        <v>1444</v>
      </c>
      <c r="H85032" s="3" t="s">
        <v>368</v>
      </c>
      <c r="I85032" s="1" t="s">
        <v>19</v>
      </c>
      <c r="J85032" s="1" t="s">
        <v>55</v>
      </c>
      <c r="K85032">
        <v>25</v>
      </c>
      <c r="L85032" s="1" t="s">
        <v>21</v>
      </c>
      <c r="M85032" s="1" t="s">
        <v>263</v>
      </c>
      <c r="N85032">
        <v>78740</v>
      </c>
      <c r="O85032" s="1" t="s">
        <v>23</v>
      </c>
    </row>
    <row r="85033" spans="1:15" x14ac:dyDescent="0.3">
      <c r="A85033">
        <v>1500415280</v>
      </c>
      <c r="B85033" s="1" t="s">
        <v>19427</v>
      </c>
      <c r="C85033" s="2">
        <v>44909</v>
      </c>
      <c r="D85033">
        <v>29688</v>
      </c>
      <c r="E85033" s="1" t="s">
        <v>16</v>
      </c>
      <c r="F85033">
        <v>1277558</v>
      </c>
      <c r="G85033" s="1" t="s">
        <v>576</v>
      </c>
      <c r="H85033" s="3" t="s">
        <v>577</v>
      </c>
      <c r="I85033" s="1" t="s">
        <v>19</v>
      </c>
      <c r="J85033" s="1" t="s">
        <v>55</v>
      </c>
      <c r="K85033">
        <v>22</v>
      </c>
      <c r="L85033" s="1" t="s">
        <v>64</v>
      </c>
      <c r="M85033" s="1" t="s">
        <v>22</v>
      </c>
      <c r="N85033">
        <v>11000</v>
      </c>
      <c r="O85033" s="1" t="s">
        <v>23</v>
      </c>
    </row>
    <row r="85034" spans="1:15" x14ac:dyDescent="0.3">
      <c r="A85034">
        <v>1500565517</v>
      </c>
      <c r="B85034" s="1" t="s">
        <v>46766</v>
      </c>
      <c r="C85034" s="2">
        <v>45062</v>
      </c>
      <c r="D85034">
        <v>28574</v>
      </c>
      <c r="E85034" s="1" t="s">
        <v>25</v>
      </c>
      <c r="F85034">
        <v>1587440</v>
      </c>
      <c r="G85034" s="1" t="s">
        <v>171</v>
      </c>
      <c r="H85034" s="3" t="s">
        <v>172</v>
      </c>
      <c r="I85034" s="1" t="s">
        <v>19</v>
      </c>
      <c r="J85034" s="1" t="s">
        <v>20</v>
      </c>
      <c r="K85034">
        <v>25</v>
      </c>
      <c r="L85034" s="1" t="s">
        <v>28</v>
      </c>
      <c r="M85034" s="1" t="s">
        <v>236</v>
      </c>
      <c r="N85034">
        <v>305551</v>
      </c>
      <c r="O85034" s="1" t="s">
        <v>23</v>
      </c>
    </row>
    <row r="85035" spans="1:15" x14ac:dyDescent="0.3">
      <c r="A85035">
        <v>1500649456</v>
      </c>
      <c r="B85035" s="1" t="s">
        <v>7749</v>
      </c>
      <c r="C85035" s="2">
        <v>45158</v>
      </c>
      <c r="D85035">
        <v>28590</v>
      </c>
      <c r="E85035" s="1" t="s">
        <v>1750</v>
      </c>
      <c r="F85035">
        <v>1123654</v>
      </c>
      <c r="G85035" s="1" t="s">
        <v>3814</v>
      </c>
      <c r="H85035" s="3" t="s">
        <v>5915</v>
      </c>
      <c r="I85035" s="1" t="s">
        <v>19</v>
      </c>
      <c r="J85035" s="1" t="s">
        <v>20</v>
      </c>
      <c r="K85035">
        <v>46</v>
      </c>
      <c r="L85035" s="1" t="s">
        <v>64</v>
      </c>
      <c r="M85035" s="1" t="s">
        <v>22</v>
      </c>
      <c r="N85035">
        <v>86000</v>
      </c>
      <c r="O85035" s="1" t="s">
        <v>3815</v>
      </c>
    </row>
    <row r="85036" spans="1:15" x14ac:dyDescent="0.3">
      <c r="A85036">
        <v>1500266089</v>
      </c>
      <c r="B85036" s="1" t="s">
        <v>36518</v>
      </c>
      <c r="C85036" s="2">
        <v>44708</v>
      </c>
      <c r="D85036">
        <v>28565</v>
      </c>
      <c r="E85036" s="1" t="s">
        <v>45</v>
      </c>
      <c r="F85036">
        <v>848968</v>
      </c>
      <c r="G85036" s="1" t="s">
        <v>7321</v>
      </c>
      <c r="H85036" s="3" t="s">
        <v>511</v>
      </c>
      <c r="I85036" s="1" t="s">
        <v>19</v>
      </c>
      <c r="J85036" s="1" t="s">
        <v>20</v>
      </c>
      <c r="K85036">
        <v>30</v>
      </c>
      <c r="L85036" s="1" t="s">
        <v>28</v>
      </c>
      <c r="M85036" s="1" t="s">
        <v>22</v>
      </c>
      <c r="N85036">
        <v>48321</v>
      </c>
      <c r="O85036" s="1" t="s">
        <v>7323</v>
      </c>
    </row>
    <row r="85037" spans="1:15" x14ac:dyDescent="0.3">
      <c r="A85037">
        <v>1500314300</v>
      </c>
      <c r="B85037" s="1" t="s">
        <v>46767</v>
      </c>
      <c r="C85037" s="2">
        <v>44789</v>
      </c>
      <c r="D85037">
        <v>33164</v>
      </c>
      <c r="E85037" s="1" t="s">
        <v>76</v>
      </c>
      <c r="F85037">
        <v>848362</v>
      </c>
      <c r="G85037" s="1" t="s">
        <v>828</v>
      </c>
      <c r="H85037" s="3" t="s">
        <v>829</v>
      </c>
      <c r="I85037" s="1" t="s">
        <v>19</v>
      </c>
      <c r="J85037" s="1" t="s">
        <v>55</v>
      </c>
      <c r="K85037">
        <v>23</v>
      </c>
      <c r="L85037" s="1" t="s">
        <v>64</v>
      </c>
      <c r="M85037" s="1" t="s">
        <v>22</v>
      </c>
      <c r="N85037">
        <v>86000</v>
      </c>
      <c r="O85037" s="1" t="s">
        <v>23</v>
      </c>
    </row>
    <row r="85038" spans="1:15" x14ac:dyDescent="0.3">
      <c r="A85038">
        <v>1500376035</v>
      </c>
      <c r="B85038" s="1" t="s">
        <v>46768</v>
      </c>
      <c r="C85038" s="2">
        <v>44871</v>
      </c>
      <c r="D85038">
        <v>28561</v>
      </c>
      <c r="E85038" s="1" t="s">
        <v>150</v>
      </c>
      <c r="F85038">
        <v>1127136</v>
      </c>
      <c r="G85038" s="1" t="s">
        <v>167</v>
      </c>
      <c r="H85038" s="3" t="s">
        <v>168</v>
      </c>
      <c r="I85038" s="1" t="s">
        <v>19</v>
      </c>
      <c r="J85038" s="1" t="s">
        <v>20</v>
      </c>
      <c r="K85038">
        <v>43</v>
      </c>
      <c r="L85038" s="1" t="s">
        <v>21</v>
      </c>
      <c r="M85038" s="1" t="s">
        <v>236</v>
      </c>
      <c r="N85038">
        <v>32000</v>
      </c>
      <c r="O85038" s="1" t="s">
        <v>23</v>
      </c>
    </row>
    <row r="85039" spans="1:15" x14ac:dyDescent="0.3">
      <c r="A85039">
        <v>1500248016</v>
      </c>
      <c r="B85039" s="1" t="s">
        <v>4716</v>
      </c>
      <c r="C85039" s="2">
        <v>44679</v>
      </c>
      <c r="D85039">
        <v>28568</v>
      </c>
      <c r="E85039" s="1" t="s">
        <v>49</v>
      </c>
      <c r="F85039">
        <v>1124065</v>
      </c>
      <c r="G85039" s="1" t="s">
        <v>3896</v>
      </c>
      <c r="H85039" s="3" t="s">
        <v>3437</v>
      </c>
      <c r="I85039" s="1" t="s">
        <v>19</v>
      </c>
      <c r="J85039" s="1" t="s">
        <v>20</v>
      </c>
      <c r="K85039">
        <v>23</v>
      </c>
      <c r="L85039" s="1" t="s">
        <v>21</v>
      </c>
      <c r="M85039" s="1" t="s">
        <v>42</v>
      </c>
      <c r="N85039">
        <v>224000</v>
      </c>
      <c r="O85039" s="1" t="s">
        <v>23</v>
      </c>
    </row>
    <row r="85040" spans="1:15" x14ac:dyDescent="0.3">
      <c r="A85040">
        <v>1500371038</v>
      </c>
      <c r="B85040" s="1" t="s">
        <v>9224</v>
      </c>
      <c r="C85040" s="2">
        <v>44865</v>
      </c>
      <c r="D85040">
        <v>28555</v>
      </c>
      <c r="E85040" s="1" t="s">
        <v>94</v>
      </c>
      <c r="F85040">
        <v>1402067</v>
      </c>
      <c r="G85040" s="1" t="s">
        <v>457</v>
      </c>
      <c r="H85040" s="3" t="s">
        <v>252</v>
      </c>
      <c r="I85040" s="1" t="s">
        <v>19</v>
      </c>
      <c r="J85040" s="1" t="s">
        <v>20</v>
      </c>
      <c r="K85040">
        <v>27</v>
      </c>
      <c r="L85040" s="1" t="s">
        <v>21</v>
      </c>
      <c r="M85040" s="1" t="s">
        <v>42</v>
      </c>
      <c r="N85040">
        <v>38000</v>
      </c>
      <c r="O85040" s="1" t="s">
        <v>23</v>
      </c>
    </row>
    <row r="85041" spans="1:15" x14ac:dyDescent="0.3">
      <c r="A85041">
        <v>1500240608</v>
      </c>
      <c r="B85041" s="1" t="s">
        <v>46769</v>
      </c>
      <c r="C85041" s="2">
        <v>44666</v>
      </c>
      <c r="D85041">
        <v>28577</v>
      </c>
      <c r="E85041" s="1" t="s">
        <v>39</v>
      </c>
      <c r="F85041">
        <v>848976</v>
      </c>
      <c r="G85041" s="1" t="s">
        <v>5661</v>
      </c>
      <c r="H85041" s="3" t="s">
        <v>5662</v>
      </c>
      <c r="I85041" s="1" t="s">
        <v>19</v>
      </c>
      <c r="J85041" s="1" t="s">
        <v>20</v>
      </c>
      <c r="K85041">
        <v>26</v>
      </c>
      <c r="L85041" s="1" t="s">
        <v>64</v>
      </c>
      <c r="M85041" s="1" t="s">
        <v>69</v>
      </c>
      <c r="N85041">
        <v>68000</v>
      </c>
      <c r="O85041" s="1" t="s">
        <v>23</v>
      </c>
    </row>
    <row r="85042" spans="1:15" x14ac:dyDescent="0.3">
      <c r="A85042">
        <v>1500558395</v>
      </c>
      <c r="B85042" s="1" t="s">
        <v>40674</v>
      </c>
      <c r="C85042" s="2">
        <v>45053</v>
      </c>
      <c r="D85042">
        <v>28555</v>
      </c>
      <c r="E85042" s="1" t="s">
        <v>94</v>
      </c>
      <c r="F85042">
        <v>1623914</v>
      </c>
      <c r="G85042" s="1" t="s">
        <v>1404</v>
      </c>
      <c r="H85042" s="3" t="s">
        <v>1405</v>
      </c>
      <c r="I85042" s="1" t="s">
        <v>19</v>
      </c>
      <c r="J85042" s="1" t="s">
        <v>20</v>
      </c>
      <c r="K85042">
        <v>24</v>
      </c>
      <c r="L85042" s="1" t="s">
        <v>21</v>
      </c>
      <c r="M85042" s="1" t="s">
        <v>22</v>
      </c>
      <c r="N85042">
        <v>170000</v>
      </c>
      <c r="O85042" s="1" t="s">
        <v>675</v>
      </c>
    </row>
    <row r="85043" spans="1:15" x14ac:dyDescent="0.3">
      <c r="A85043">
        <v>1500489222</v>
      </c>
      <c r="B85043" s="1" t="s">
        <v>12681</v>
      </c>
      <c r="C85043" s="2">
        <v>44979</v>
      </c>
      <c r="D85043">
        <v>28587</v>
      </c>
      <c r="E85043" s="1" t="s">
        <v>417</v>
      </c>
      <c r="F85043">
        <v>1124159</v>
      </c>
      <c r="G85043" s="1" t="s">
        <v>16677</v>
      </c>
      <c r="H85043" s="3" t="s">
        <v>4584</v>
      </c>
      <c r="I85043" s="1" t="s">
        <v>19</v>
      </c>
      <c r="J85043" s="1" t="s">
        <v>20</v>
      </c>
      <c r="K85043">
        <v>20</v>
      </c>
      <c r="L85043" s="1" t="s">
        <v>28</v>
      </c>
      <c r="M85043" s="1" t="s">
        <v>169</v>
      </c>
      <c r="N85043">
        <v>-6400</v>
      </c>
      <c r="O85043" s="1" t="s">
        <v>16678</v>
      </c>
    </row>
    <row r="85044" spans="1:15" x14ac:dyDescent="0.3">
      <c r="A85044">
        <v>1500659186</v>
      </c>
      <c r="B85044" s="1" t="s">
        <v>7373</v>
      </c>
      <c r="C85044" s="2">
        <v>45171</v>
      </c>
      <c r="D85044">
        <v>28562</v>
      </c>
      <c r="E85044" s="1" t="s">
        <v>89</v>
      </c>
      <c r="F85044">
        <v>1674699</v>
      </c>
      <c r="G85044" s="1" t="s">
        <v>77</v>
      </c>
      <c r="H85044" s="3" t="s">
        <v>25467</v>
      </c>
      <c r="I85044" s="1" t="s">
        <v>19</v>
      </c>
      <c r="J85044" s="1" t="s">
        <v>20</v>
      </c>
      <c r="K85044">
        <v>20</v>
      </c>
      <c r="L85044" s="1" t="s">
        <v>64</v>
      </c>
      <c r="M85044" s="1" t="s">
        <v>22</v>
      </c>
      <c r="N85044">
        <v>26000</v>
      </c>
      <c r="O85044" s="1" t="s">
        <v>23</v>
      </c>
    </row>
    <row r="85045" spans="1:15" x14ac:dyDescent="0.3">
      <c r="A85045">
        <v>1500489564</v>
      </c>
      <c r="B85045" s="1" t="s">
        <v>21124</v>
      </c>
      <c r="C85045" s="2">
        <v>44979</v>
      </c>
      <c r="D85045">
        <v>28577</v>
      </c>
      <c r="E85045" s="1" t="s">
        <v>39</v>
      </c>
      <c r="F85045">
        <v>1124321</v>
      </c>
      <c r="G85045" s="1" t="s">
        <v>130</v>
      </c>
      <c r="H85045" s="3" t="s">
        <v>606</v>
      </c>
      <c r="I85045" s="1" t="s">
        <v>19</v>
      </c>
      <c r="J85045" s="1" t="s">
        <v>20</v>
      </c>
      <c r="K85045">
        <v>18</v>
      </c>
      <c r="L85045" s="1" t="s">
        <v>64</v>
      </c>
      <c r="M85045" s="1" t="s">
        <v>92</v>
      </c>
      <c r="N85045">
        <v>2000</v>
      </c>
      <c r="O85045" s="1" t="s">
        <v>132</v>
      </c>
    </row>
    <row r="85046" spans="1:15" x14ac:dyDescent="0.3">
      <c r="A85046">
        <v>1500595971</v>
      </c>
      <c r="B85046" s="1" t="s">
        <v>16514</v>
      </c>
      <c r="C85046" s="2">
        <v>45095</v>
      </c>
      <c r="D85046">
        <v>29688</v>
      </c>
      <c r="E85046" s="1" t="s">
        <v>16</v>
      </c>
      <c r="F85046">
        <v>849252</v>
      </c>
      <c r="G85046" s="1" t="s">
        <v>248</v>
      </c>
      <c r="H85046" s="3" t="s">
        <v>249</v>
      </c>
      <c r="I85046" s="1" t="s">
        <v>19</v>
      </c>
      <c r="J85046" s="1" t="s">
        <v>20</v>
      </c>
      <c r="K85046">
        <v>15</v>
      </c>
      <c r="L85046" s="1" t="s">
        <v>21</v>
      </c>
      <c r="M85046" s="1" t="s">
        <v>22</v>
      </c>
      <c r="N85046">
        <v>206469</v>
      </c>
      <c r="O85046" s="1" t="s">
        <v>23</v>
      </c>
    </row>
    <row r="85047" spans="1:15" x14ac:dyDescent="0.3">
      <c r="A85047">
        <v>1500446552</v>
      </c>
      <c r="B85047" s="1" t="s">
        <v>46770</v>
      </c>
      <c r="C85047" s="2">
        <v>44933</v>
      </c>
      <c r="D85047">
        <v>28555</v>
      </c>
      <c r="E85047" s="1" t="s">
        <v>94</v>
      </c>
      <c r="F85047">
        <v>1123660</v>
      </c>
      <c r="G85047" s="1" t="s">
        <v>12276</v>
      </c>
      <c r="H85047" s="3" t="s">
        <v>1600</v>
      </c>
      <c r="I85047" s="1" t="s">
        <v>19</v>
      </c>
      <c r="J85047" s="1" t="s">
        <v>20</v>
      </c>
      <c r="K85047">
        <v>13</v>
      </c>
      <c r="L85047" s="1" t="s">
        <v>28</v>
      </c>
      <c r="M85047" s="1" t="s">
        <v>42</v>
      </c>
      <c r="N85047">
        <v>101938</v>
      </c>
      <c r="O85047" s="1" t="s">
        <v>12278</v>
      </c>
    </row>
    <row r="85048" spans="1:15" x14ac:dyDescent="0.3">
      <c r="A85048">
        <v>1500355834</v>
      </c>
      <c r="B85048" s="1" t="s">
        <v>6484</v>
      </c>
      <c r="C85048" s="2">
        <v>44845</v>
      </c>
      <c r="D85048">
        <v>28565</v>
      </c>
      <c r="E85048" s="1" t="s">
        <v>45</v>
      </c>
      <c r="F85048">
        <v>887302</v>
      </c>
      <c r="G85048" s="1" t="s">
        <v>1401</v>
      </c>
      <c r="H85048" s="3" t="s">
        <v>203</v>
      </c>
      <c r="I85048" s="1" t="s">
        <v>19</v>
      </c>
      <c r="J85048" s="1" t="s">
        <v>20</v>
      </c>
      <c r="K85048">
        <v>39</v>
      </c>
      <c r="L85048" s="1" t="s">
        <v>21</v>
      </c>
      <c r="M85048" s="1" t="s">
        <v>22</v>
      </c>
      <c r="N85048">
        <v>560000</v>
      </c>
      <c r="O85048" s="1" t="s">
        <v>1402</v>
      </c>
    </row>
    <row r="85049" spans="1:15" x14ac:dyDescent="0.3">
      <c r="A85049">
        <v>1500682482</v>
      </c>
      <c r="B85049" s="1" t="s">
        <v>3672</v>
      </c>
      <c r="C85049" s="2">
        <v>45181</v>
      </c>
      <c r="D85049">
        <v>28577</v>
      </c>
      <c r="E85049" s="1" t="s">
        <v>39</v>
      </c>
      <c r="F85049">
        <v>1436814</v>
      </c>
      <c r="G85049" s="1" t="s">
        <v>4832</v>
      </c>
      <c r="H85049" s="3" t="s">
        <v>5756</v>
      </c>
      <c r="I85049" s="1" t="s">
        <v>19</v>
      </c>
      <c r="J85049" s="1" t="s">
        <v>20</v>
      </c>
      <c r="K85049">
        <v>31</v>
      </c>
      <c r="L85049" s="1" t="s">
        <v>28</v>
      </c>
      <c r="M85049" s="1" t="s">
        <v>22</v>
      </c>
      <c r="N85049">
        <v>50000</v>
      </c>
      <c r="O85049" s="1" t="s">
        <v>4834</v>
      </c>
    </row>
    <row r="85050" spans="1:15" x14ac:dyDescent="0.3">
      <c r="A85050">
        <v>1500331207</v>
      </c>
      <c r="B85050" s="1" t="s">
        <v>6377</v>
      </c>
      <c r="C85050" s="2">
        <v>44812</v>
      </c>
      <c r="D85050">
        <v>28555</v>
      </c>
      <c r="E85050" s="1" t="s">
        <v>94</v>
      </c>
      <c r="F85050">
        <v>849200</v>
      </c>
      <c r="G85050" s="1" t="s">
        <v>1435</v>
      </c>
      <c r="H85050" s="3" t="s">
        <v>407</v>
      </c>
      <c r="I85050" s="1" t="s">
        <v>19</v>
      </c>
      <c r="J85050" s="1" t="s">
        <v>20</v>
      </c>
      <c r="K85050">
        <v>27</v>
      </c>
      <c r="L85050" s="1" t="s">
        <v>21</v>
      </c>
      <c r="M85050" s="1" t="s">
        <v>22</v>
      </c>
      <c r="N85050">
        <v>4852</v>
      </c>
      <c r="O85050" s="1" t="s">
        <v>23</v>
      </c>
    </row>
    <row r="85051" spans="1:15" x14ac:dyDescent="0.3">
      <c r="A85051">
        <v>1500643563</v>
      </c>
      <c r="B85051" s="1" t="s">
        <v>46771</v>
      </c>
      <c r="C85051" s="2">
        <v>45150</v>
      </c>
      <c r="D85051">
        <v>33164</v>
      </c>
      <c r="E85051" s="1" t="s">
        <v>76</v>
      </c>
      <c r="F85051">
        <v>848678</v>
      </c>
      <c r="G85051" s="1" t="s">
        <v>86</v>
      </c>
      <c r="H85051" s="3" t="s">
        <v>213</v>
      </c>
      <c r="I85051" s="1" t="s">
        <v>19</v>
      </c>
      <c r="J85051" s="1" t="s">
        <v>20</v>
      </c>
      <c r="K85051">
        <v>28</v>
      </c>
      <c r="L85051" s="1" t="s">
        <v>28</v>
      </c>
      <c r="M85051" s="1" t="s">
        <v>22</v>
      </c>
      <c r="N85051">
        <v>56000</v>
      </c>
      <c r="O85051" s="1" t="s">
        <v>23</v>
      </c>
    </row>
    <row r="85052" spans="1:15" x14ac:dyDescent="0.3">
      <c r="A85052">
        <v>1500546274</v>
      </c>
      <c r="B85052" s="1" t="s">
        <v>10446</v>
      </c>
      <c r="C85052" s="2">
        <v>45036</v>
      </c>
      <c r="D85052">
        <v>28562</v>
      </c>
      <c r="E85052" s="1" t="s">
        <v>89</v>
      </c>
      <c r="F85052">
        <v>1530592</v>
      </c>
      <c r="G85052" s="1" t="s">
        <v>13062</v>
      </c>
      <c r="H85052" s="3" t="s">
        <v>3755</v>
      </c>
      <c r="I85052" s="1" t="s">
        <v>19</v>
      </c>
      <c r="J85052" s="1" t="s">
        <v>20</v>
      </c>
      <c r="K85052">
        <v>29</v>
      </c>
      <c r="L85052" s="1" t="s">
        <v>21</v>
      </c>
      <c r="M85052" s="1" t="s">
        <v>175</v>
      </c>
      <c r="N85052">
        <v>254000</v>
      </c>
      <c r="O85052" s="1" t="s">
        <v>13063</v>
      </c>
    </row>
    <row r="85053" spans="1:15" x14ac:dyDescent="0.3">
      <c r="A85053">
        <v>1500346689</v>
      </c>
      <c r="B85053" s="1" t="s">
        <v>12169</v>
      </c>
      <c r="C85053" s="2">
        <v>44831</v>
      </c>
      <c r="D85053">
        <v>28555</v>
      </c>
      <c r="E85053" s="1" t="s">
        <v>94</v>
      </c>
      <c r="F85053">
        <v>848085</v>
      </c>
      <c r="G85053" s="1" t="s">
        <v>3664</v>
      </c>
      <c r="H85053" s="3" t="s">
        <v>5337</v>
      </c>
      <c r="I85053" s="1" t="s">
        <v>19</v>
      </c>
      <c r="J85053" s="1" t="s">
        <v>20</v>
      </c>
      <c r="K85053">
        <v>28</v>
      </c>
      <c r="L85053" s="1" t="s">
        <v>28</v>
      </c>
      <c r="M85053" s="1" t="s">
        <v>22</v>
      </c>
      <c r="N85053">
        <v>110000</v>
      </c>
      <c r="O85053" s="1" t="s">
        <v>23</v>
      </c>
    </row>
    <row r="85054" spans="1:15" x14ac:dyDescent="0.3">
      <c r="A85054">
        <v>1500254889</v>
      </c>
      <c r="B85054" s="1" t="s">
        <v>30317</v>
      </c>
      <c r="C85054" s="2">
        <v>44689</v>
      </c>
      <c r="D85054">
        <v>28574</v>
      </c>
      <c r="E85054" s="1" t="s">
        <v>25</v>
      </c>
      <c r="F85054">
        <v>1178214</v>
      </c>
      <c r="G85054" s="1" t="s">
        <v>563</v>
      </c>
      <c r="H85054" s="3" t="s">
        <v>299</v>
      </c>
      <c r="I85054" s="1" t="s">
        <v>19</v>
      </c>
      <c r="J85054" s="1" t="s">
        <v>20</v>
      </c>
      <c r="K85054">
        <v>30</v>
      </c>
      <c r="L85054" s="1" t="s">
        <v>21</v>
      </c>
      <c r="M85054" s="1" t="s">
        <v>22</v>
      </c>
      <c r="N85054">
        <v>69200</v>
      </c>
      <c r="O85054" s="1" t="s">
        <v>564</v>
      </c>
    </row>
    <row r="85055" spans="1:15" x14ac:dyDescent="0.3">
      <c r="A85055">
        <v>1500636774</v>
      </c>
      <c r="B85055" s="1" t="s">
        <v>9167</v>
      </c>
      <c r="C85055" s="2">
        <v>45143</v>
      </c>
      <c r="D85055">
        <v>34955</v>
      </c>
      <c r="E85055" s="1" t="s">
        <v>4950</v>
      </c>
      <c r="F85055">
        <v>1705138</v>
      </c>
      <c r="G85055" s="1" t="s">
        <v>12781</v>
      </c>
      <c r="H85055" s="3" t="s">
        <v>19239</v>
      </c>
      <c r="I85055" s="1" t="s">
        <v>19</v>
      </c>
      <c r="J85055" s="1" t="s">
        <v>20</v>
      </c>
      <c r="K85055">
        <v>29</v>
      </c>
      <c r="L85055" s="1" t="s">
        <v>21</v>
      </c>
      <c r="M85055" s="1" t="s">
        <v>65</v>
      </c>
      <c r="N85055">
        <v>-27733</v>
      </c>
      <c r="O85055" s="1" t="s">
        <v>23</v>
      </c>
    </row>
    <row r="85056" spans="1:15" x14ac:dyDescent="0.3">
      <c r="A85056">
        <v>1500429350</v>
      </c>
      <c r="B85056" s="1" t="s">
        <v>17603</v>
      </c>
      <c r="C85056" s="2">
        <v>44921</v>
      </c>
      <c r="D85056">
        <v>28565</v>
      </c>
      <c r="E85056" s="1" t="s">
        <v>45</v>
      </c>
      <c r="F85056">
        <v>890288</v>
      </c>
      <c r="G85056" s="1" t="s">
        <v>9020</v>
      </c>
      <c r="H85056" s="3" t="s">
        <v>358</v>
      </c>
      <c r="I85056" s="1" t="s">
        <v>19</v>
      </c>
      <c r="J85056" s="1" t="s">
        <v>20</v>
      </c>
      <c r="K85056">
        <v>40</v>
      </c>
      <c r="L85056" s="1" t="s">
        <v>28</v>
      </c>
      <c r="M85056" s="1" t="s">
        <v>22</v>
      </c>
      <c r="N85056">
        <v>389221</v>
      </c>
      <c r="O85056" s="1" t="s">
        <v>23</v>
      </c>
    </row>
    <row r="85057" spans="1:15" x14ac:dyDescent="0.3">
      <c r="A85057">
        <v>1500748633</v>
      </c>
      <c r="B85057" s="1" t="s">
        <v>46772</v>
      </c>
      <c r="C85057" s="2">
        <v>45227</v>
      </c>
      <c r="D85057">
        <v>34955</v>
      </c>
      <c r="E85057" s="1" t="s">
        <v>4950</v>
      </c>
      <c r="F85057">
        <v>1765193</v>
      </c>
      <c r="G85057" s="1" t="s">
        <v>4951</v>
      </c>
      <c r="H85057" s="3" t="s">
        <v>4952</v>
      </c>
      <c r="I85057" s="1" t="s">
        <v>19</v>
      </c>
      <c r="J85057" s="1" t="s">
        <v>20</v>
      </c>
      <c r="K85057">
        <v>21</v>
      </c>
      <c r="L85057" s="1" t="s">
        <v>28</v>
      </c>
      <c r="M85057" s="1" t="s">
        <v>42</v>
      </c>
      <c r="N85057">
        <v>68000</v>
      </c>
      <c r="O85057" s="1" t="s">
        <v>23</v>
      </c>
    </row>
    <row r="85058" spans="1:15" x14ac:dyDescent="0.3">
      <c r="A85058">
        <v>1500510220</v>
      </c>
      <c r="B85058" s="1" t="s">
        <v>35453</v>
      </c>
      <c r="C85058" s="2">
        <v>44992</v>
      </c>
      <c r="D85058">
        <v>28574</v>
      </c>
      <c r="E85058" s="1" t="s">
        <v>25</v>
      </c>
      <c r="F85058">
        <v>848836</v>
      </c>
      <c r="G85058" s="1" t="s">
        <v>2641</v>
      </c>
      <c r="H85058" s="3" t="s">
        <v>346</v>
      </c>
      <c r="I85058" s="1" t="s">
        <v>19</v>
      </c>
      <c r="J85058" s="1" t="s">
        <v>20</v>
      </c>
      <c r="K85058">
        <v>33</v>
      </c>
      <c r="L85058" s="1" t="s">
        <v>64</v>
      </c>
      <c r="M85058" s="1" t="s">
        <v>22</v>
      </c>
      <c r="N85058">
        <v>44000</v>
      </c>
      <c r="O85058" s="1" t="s">
        <v>23</v>
      </c>
    </row>
    <row r="85059" spans="1:15" x14ac:dyDescent="0.3">
      <c r="A85059">
        <v>1500368998</v>
      </c>
      <c r="B85059" s="1" t="s">
        <v>11566</v>
      </c>
      <c r="C85059" s="2">
        <v>44863</v>
      </c>
      <c r="D85059">
        <v>33164</v>
      </c>
      <c r="E85059" s="1" t="s">
        <v>76</v>
      </c>
      <c r="F85059">
        <v>848678</v>
      </c>
      <c r="G85059" s="1" t="s">
        <v>86</v>
      </c>
      <c r="H85059" s="3" t="s">
        <v>427</v>
      </c>
      <c r="I85059" s="1" t="s">
        <v>19</v>
      </c>
      <c r="J85059" s="1" t="s">
        <v>20</v>
      </c>
      <c r="K85059">
        <v>32</v>
      </c>
      <c r="L85059" s="1" t="s">
        <v>28</v>
      </c>
      <c r="M85059" s="1" t="s">
        <v>42</v>
      </c>
      <c r="N85059">
        <v>110000</v>
      </c>
      <c r="O85059" s="1" t="s">
        <v>23</v>
      </c>
    </row>
    <row r="85060" spans="1:15" x14ac:dyDescent="0.3">
      <c r="A85060">
        <v>1500451318</v>
      </c>
      <c r="B85060" s="1" t="s">
        <v>23919</v>
      </c>
      <c r="C85060" s="2">
        <v>44939</v>
      </c>
      <c r="D85060">
        <v>28577</v>
      </c>
      <c r="E85060" s="1" t="s">
        <v>39</v>
      </c>
      <c r="F85060">
        <v>1182237</v>
      </c>
      <c r="G85060" s="1" t="s">
        <v>1942</v>
      </c>
      <c r="H85060" s="3" t="s">
        <v>1943</v>
      </c>
      <c r="I85060" s="1" t="s">
        <v>19</v>
      </c>
      <c r="J85060" s="1" t="s">
        <v>20</v>
      </c>
      <c r="K85060">
        <v>12</v>
      </c>
      <c r="L85060" s="1" t="s">
        <v>21</v>
      </c>
      <c r="M85060" s="1" t="s">
        <v>97</v>
      </c>
      <c r="N85060">
        <v>253199</v>
      </c>
      <c r="O85060" s="1" t="s">
        <v>23</v>
      </c>
    </row>
    <row r="85061" spans="1:15" x14ac:dyDescent="0.3">
      <c r="A85061">
        <v>1500311939</v>
      </c>
      <c r="B85061" s="1" t="s">
        <v>18663</v>
      </c>
      <c r="C85061" s="2">
        <v>44784</v>
      </c>
      <c r="D85061">
        <v>33164</v>
      </c>
      <c r="E85061" s="1" t="s">
        <v>76</v>
      </c>
      <c r="F85061">
        <v>848362</v>
      </c>
      <c r="G85061" s="1" t="s">
        <v>828</v>
      </c>
      <c r="H85061" s="3" t="s">
        <v>829</v>
      </c>
      <c r="I85061" s="1" t="s">
        <v>19</v>
      </c>
      <c r="J85061" s="1" t="s">
        <v>20</v>
      </c>
      <c r="K85061">
        <v>33</v>
      </c>
      <c r="L85061" s="1" t="s">
        <v>21</v>
      </c>
      <c r="M85061" s="1" t="s">
        <v>22</v>
      </c>
      <c r="N85061">
        <v>31175</v>
      </c>
      <c r="O85061" s="1" t="s">
        <v>23</v>
      </c>
    </row>
    <row r="85062" spans="1:15" x14ac:dyDescent="0.3">
      <c r="A85062">
        <v>1500611775</v>
      </c>
      <c r="B85062" s="1" t="s">
        <v>27744</v>
      </c>
      <c r="C85062" s="2">
        <v>45111</v>
      </c>
      <c r="D85062">
        <v>28577</v>
      </c>
      <c r="E85062" s="1" t="s">
        <v>39</v>
      </c>
      <c r="F85062">
        <v>889909</v>
      </c>
      <c r="G85062" s="1" t="s">
        <v>16157</v>
      </c>
      <c r="H85062" s="3" t="s">
        <v>524</v>
      </c>
      <c r="I85062" s="1" t="s">
        <v>19</v>
      </c>
      <c r="J85062" s="1" t="s">
        <v>20</v>
      </c>
      <c r="K85062">
        <v>19</v>
      </c>
      <c r="L85062" s="1" t="s">
        <v>64</v>
      </c>
      <c r="M85062" s="1" t="s">
        <v>92</v>
      </c>
      <c r="N85062">
        <v>16682</v>
      </c>
      <c r="O85062" s="1" t="s">
        <v>23</v>
      </c>
    </row>
    <row r="85063" spans="1:15" x14ac:dyDescent="0.3">
      <c r="A85063">
        <v>1500470160</v>
      </c>
      <c r="B85063" s="1" t="s">
        <v>36002</v>
      </c>
      <c r="C85063" s="2">
        <v>44963</v>
      </c>
      <c r="D85063">
        <v>28574</v>
      </c>
      <c r="E85063" s="1" t="s">
        <v>25</v>
      </c>
      <c r="F85063">
        <v>848563</v>
      </c>
      <c r="G85063" s="1" t="s">
        <v>2528</v>
      </c>
      <c r="H85063" s="3" t="s">
        <v>391</v>
      </c>
      <c r="I85063" s="1" t="s">
        <v>19</v>
      </c>
      <c r="J85063" s="1" t="s">
        <v>55</v>
      </c>
      <c r="K85063">
        <v>26</v>
      </c>
      <c r="L85063" s="1" t="s">
        <v>64</v>
      </c>
      <c r="M85063" s="1" t="s">
        <v>162</v>
      </c>
      <c r="N85063">
        <v>56764</v>
      </c>
      <c r="O85063" s="1" t="s">
        <v>23</v>
      </c>
    </row>
    <row r="85064" spans="1:15" x14ac:dyDescent="0.3">
      <c r="A85064">
        <v>1500604274</v>
      </c>
      <c r="B85064" s="1" t="s">
        <v>23124</v>
      </c>
      <c r="C85064" s="2">
        <v>45104</v>
      </c>
      <c r="D85064">
        <v>28577</v>
      </c>
      <c r="E85064" s="1" t="s">
        <v>39</v>
      </c>
      <c r="F85064">
        <v>1658068</v>
      </c>
      <c r="G85064" s="1" t="s">
        <v>1530</v>
      </c>
      <c r="H85064" s="3" t="s">
        <v>702</v>
      </c>
      <c r="I85064" s="1" t="s">
        <v>19</v>
      </c>
      <c r="J85064" s="1" t="s">
        <v>20</v>
      </c>
      <c r="K85064">
        <v>16</v>
      </c>
      <c r="L85064" s="1" t="s">
        <v>21</v>
      </c>
      <c r="M85064" s="1" t="s">
        <v>92</v>
      </c>
      <c r="N85064">
        <v>3836</v>
      </c>
      <c r="O85064" s="1" t="s">
        <v>1531</v>
      </c>
    </row>
    <row r="85065" spans="1:15" x14ac:dyDescent="0.3">
      <c r="A85065">
        <v>1500694437</v>
      </c>
      <c r="B85065" s="1" t="s">
        <v>43943</v>
      </c>
      <c r="C85065" s="2">
        <v>45189</v>
      </c>
      <c r="D85065">
        <v>33164</v>
      </c>
      <c r="E85065" s="1" t="s">
        <v>76</v>
      </c>
      <c r="F85065">
        <v>1696107</v>
      </c>
      <c r="G85065" s="1" t="s">
        <v>1149</v>
      </c>
      <c r="H85065" s="3" t="s">
        <v>46773</v>
      </c>
      <c r="I85065" s="1" t="s">
        <v>19</v>
      </c>
      <c r="J85065" s="1" t="s">
        <v>20</v>
      </c>
      <c r="K85065">
        <v>19</v>
      </c>
      <c r="L85065" s="1" t="s">
        <v>64</v>
      </c>
      <c r="M85065" s="1" t="s">
        <v>22</v>
      </c>
      <c r="N85065">
        <v>65361</v>
      </c>
      <c r="O85065" s="1" t="s">
        <v>23</v>
      </c>
    </row>
    <row r="85066" spans="1:15" x14ac:dyDescent="0.3">
      <c r="A85066">
        <v>1500222439</v>
      </c>
      <c r="B85066" s="1" t="s">
        <v>13850</v>
      </c>
      <c r="C85066" s="2">
        <v>44626</v>
      </c>
      <c r="D85066">
        <v>28578</v>
      </c>
      <c r="E85066" s="1" t="s">
        <v>102</v>
      </c>
      <c r="F85066">
        <v>847811</v>
      </c>
      <c r="G85066" s="1" t="s">
        <v>2933</v>
      </c>
      <c r="H85066" s="3" t="s">
        <v>2934</v>
      </c>
      <c r="I85066" s="1" t="s">
        <v>19</v>
      </c>
      <c r="J85066" s="1" t="s">
        <v>20</v>
      </c>
      <c r="K85066">
        <v>23</v>
      </c>
      <c r="L85066" s="1" t="s">
        <v>28</v>
      </c>
      <c r="M85066" s="1" t="s">
        <v>162</v>
      </c>
      <c r="N85066">
        <v>200564</v>
      </c>
      <c r="O85066" s="1" t="s">
        <v>23</v>
      </c>
    </row>
    <row r="85067" spans="1:15" x14ac:dyDescent="0.3">
      <c r="A85067">
        <v>1500469260</v>
      </c>
      <c r="B85067" s="1" t="s">
        <v>46774</v>
      </c>
      <c r="C85067" s="2">
        <v>44962</v>
      </c>
      <c r="D85067">
        <v>30659</v>
      </c>
      <c r="E85067" s="1" t="s">
        <v>30</v>
      </c>
      <c r="F85067">
        <v>890256</v>
      </c>
      <c r="G85067" s="1" t="s">
        <v>1358</v>
      </c>
      <c r="H85067" s="3" t="s">
        <v>1359</v>
      </c>
      <c r="I85067" s="1" t="s">
        <v>19</v>
      </c>
      <c r="J85067" s="1" t="s">
        <v>20</v>
      </c>
      <c r="K85067">
        <v>21</v>
      </c>
      <c r="L85067" s="1" t="s">
        <v>28</v>
      </c>
      <c r="M85067" s="1" t="s">
        <v>22</v>
      </c>
      <c r="N85067">
        <v>280239</v>
      </c>
      <c r="O85067" s="1" t="s">
        <v>23</v>
      </c>
    </row>
    <row r="85068" spans="1:15" x14ac:dyDescent="0.3">
      <c r="A85068">
        <v>1500366036</v>
      </c>
      <c r="B85068" s="1" t="s">
        <v>6735</v>
      </c>
      <c r="C85068" s="2">
        <v>44859</v>
      </c>
      <c r="D85068">
        <v>28574</v>
      </c>
      <c r="E85068" s="1" t="s">
        <v>25</v>
      </c>
      <c r="F85068">
        <v>1123766</v>
      </c>
      <c r="G85068" s="1" t="s">
        <v>7502</v>
      </c>
      <c r="H85068" s="3" t="s">
        <v>3886</v>
      </c>
      <c r="I85068" s="1" t="s">
        <v>19</v>
      </c>
      <c r="J85068" s="1" t="s">
        <v>20</v>
      </c>
      <c r="K85068">
        <v>20</v>
      </c>
      <c r="L85068" s="1" t="s">
        <v>28</v>
      </c>
      <c r="M85068" s="1" t="s">
        <v>22</v>
      </c>
      <c r="N85068">
        <v>37647</v>
      </c>
      <c r="O85068" s="1" t="s">
        <v>7503</v>
      </c>
    </row>
    <row r="85069" spans="1:15" x14ac:dyDescent="0.3">
      <c r="A85069">
        <v>1500387740</v>
      </c>
      <c r="B85069" s="1" t="s">
        <v>14635</v>
      </c>
      <c r="C85069" s="2">
        <v>44883</v>
      </c>
      <c r="D85069">
        <v>28562</v>
      </c>
      <c r="E85069" s="1" t="s">
        <v>89</v>
      </c>
      <c r="F85069">
        <v>1446213</v>
      </c>
      <c r="G85069" s="1" t="s">
        <v>19874</v>
      </c>
      <c r="H85069" s="3" t="s">
        <v>1246</v>
      </c>
      <c r="I85069" s="1" t="s">
        <v>19</v>
      </c>
      <c r="J85069" s="1" t="s">
        <v>20</v>
      </c>
      <c r="K85069">
        <v>20</v>
      </c>
      <c r="L85069" s="1" t="s">
        <v>28</v>
      </c>
      <c r="M85069" s="1" t="s">
        <v>22</v>
      </c>
      <c r="N85069">
        <v>181046</v>
      </c>
      <c r="O85069" s="1" t="s">
        <v>19875</v>
      </c>
    </row>
    <row r="85070" spans="1:15" x14ac:dyDescent="0.3">
      <c r="A85070">
        <v>1500581625</v>
      </c>
      <c r="B85070" s="1" t="s">
        <v>20225</v>
      </c>
      <c r="C85070" s="2">
        <v>45078</v>
      </c>
      <c r="D85070">
        <v>28577</v>
      </c>
      <c r="E85070" s="1" t="s">
        <v>39</v>
      </c>
      <c r="F85070">
        <v>1424423</v>
      </c>
      <c r="G85070" s="1" t="s">
        <v>850</v>
      </c>
      <c r="H85070" s="3" t="s">
        <v>851</v>
      </c>
      <c r="I85070" s="1" t="s">
        <v>19</v>
      </c>
      <c r="J85070" s="1" t="s">
        <v>20</v>
      </c>
      <c r="K85070">
        <v>35</v>
      </c>
      <c r="L85070" s="1" t="s">
        <v>64</v>
      </c>
      <c r="M85070" s="1" t="s">
        <v>42</v>
      </c>
      <c r="N85070">
        <v>74000</v>
      </c>
      <c r="O85070" s="1" t="s">
        <v>23</v>
      </c>
    </row>
    <row r="85071" spans="1:15" x14ac:dyDescent="0.3">
      <c r="A85071">
        <v>1500617747</v>
      </c>
      <c r="B85071" s="1" t="s">
        <v>739</v>
      </c>
      <c r="C85071" s="2">
        <v>45118</v>
      </c>
      <c r="D85071">
        <v>28568</v>
      </c>
      <c r="E85071" s="1" t="s">
        <v>49</v>
      </c>
      <c r="F85071">
        <v>847495</v>
      </c>
      <c r="G85071" s="1" t="s">
        <v>41563</v>
      </c>
      <c r="H85071" s="3" t="s">
        <v>826</v>
      </c>
      <c r="I85071" s="1" t="s">
        <v>19</v>
      </c>
      <c r="J85071" s="1" t="s">
        <v>20</v>
      </c>
      <c r="K85071">
        <v>39</v>
      </c>
      <c r="L85071" s="1" t="s">
        <v>28</v>
      </c>
      <c r="M85071" s="1" t="s">
        <v>169</v>
      </c>
      <c r="N85071">
        <v>26000</v>
      </c>
      <c r="O85071" s="1" t="s">
        <v>23</v>
      </c>
    </row>
    <row r="85072" spans="1:15" x14ac:dyDescent="0.3">
      <c r="A85072">
        <v>1500257428</v>
      </c>
      <c r="B85072" s="1" t="s">
        <v>3722</v>
      </c>
      <c r="C85072" s="2">
        <v>44694</v>
      </c>
      <c r="D85072">
        <v>28555</v>
      </c>
      <c r="E85072" s="1" t="s">
        <v>94</v>
      </c>
      <c r="F85072">
        <v>847395</v>
      </c>
      <c r="G85072" s="1" t="s">
        <v>7288</v>
      </c>
      <c r="H85072" s="3" t="s">
        <v>5337</v>
      </c>
      <c r="I85072" s="1" t="s">
        <v>19</v>
      </c>
      <c r="J85072" s="1" t="s">
        <v>20</v>
      </c>
      <c r="K85072">
        <v>18</v>
      </c>
      <c r="L85072" s="1" t="s">
        <v>64</v>
      </c>
      <c r="M85072" s="1" t="s">
        <v>42</v>
      </c>
      <c r="N85072">
        <v>40353</v>
      </c>
      <c r="O85072" s="1" t="s">
        <v>23</v>
      </c>
    </row>
    <row r="85073" spans="1:15" x14ac:dyDescent="0.3">
      <c r="A85073">
        <v>1500543189</v>
      </c>
      <c r="B85073" s="1" t="s">
        <v>877</v>
      </c>
      <c r="C85073" s="2">
        <v>45032</v>
      </c>
      <c r="D85073">
        <v>28555</v>
      </c>
      <c r="E85073" s="1" t="s">
        <v>94</v>
      </c>
      <c r="F85073">
        <v>847508</v>
      </c>
      <c r="G85073" s="1" t="s">
        <v>1622</v>
      </c>
      <c r="H85073" s="3" t="s">
        <v>1163</v>
      </c>
      <c r="I85073" s="1" t="s">
        <v>19</v>
      </c>
      <c r="J85073" s="1" t="s">
        <v>20</v>
      </c>
      <c r="K85073">
        <v>31</v>
      </c>
      <c r="L85073" s="1" t="s">
        <v>64</v>
      </c>
      <c r="M85073" s="1" t="s">
        <v>175</v>
      </c>
      <c r="N85073">
        <v>294948</v>
      </c>
      <c r="O85073" s="1" t="s">
        <v>23</v>
      </c>
    </row>
    <row r="85074" spans="1:15" x14ac:dyDescent="0.3">
      <c r="A85074">
        <v>1500738467</v>
      </c>
      <c r="B85074" s="1" t="s">
        <v>10284</v>
      </c>
      <c r="C85074" s="2">
        <v>45214</v>
      </c>
      <c r="D85074">
        <v>28577</v>
      </c>
      <c r="E85074" s="1" t="s">
        <v>39</v>
      </c>
      <c r="F85074">
        <v>849252</v>
      </c>
      <c r="G85074" s="1" t="s">
        <v>248</v>
      </c>
      <c r="H85074" s="3" t="s">
        <v>249</v>
      </c>
      <c r="I85074" s="1" t="s">
        <v>19</v>
      </c>
      <c r="J85074" s="1" t="s">
        <v>20</v>
      </c>
      <c r="K85074">
        <v>15</v>
      </c>
      <c r="L85074" s="1" t="s">
        <v>28</v>
      </c>
      <c r="M85074" s="1" t="s">
        <v>92</v>
      </c>
      <c r="N85074">
        <v>319300</v>
      </c>
      <c r="O85074" s="1" t="s">
        <v>23</v>
      </c>
    </row>
    <row r="85075" spans="1:15" x14ac:dyDescent="0.3">
      <c r="A85075">
        <v>1500553313</v>
      </c>
      <c r="B85075" s="1" t="s">
        <v>38324</v>
      </c>
      <c r="C85075" s="2">
        <v>45047</v>
      </c>
      <c r="D85075">
        <v>28574</v>
      </c>
      <c r="E85075" s="1" t="s">
        <v>25</v>
      </c>
      <c r="F85075">
        <v>1424423</v>
      </c>
      <c r="G85075" s="1" t="s">
        <v>850</v>
      </c>
      <c r="H85075" s="3" t="s">
        <v>851</v>
      </c>
      <c r="I85075" s="1" t="s">
        <v>19</v>
      </c>
      <c r="J85075" s="1" t="s">
        <v>55</v>
      </c>
      <c r="K85075">
        <v>26</v>
      </c>
      <c r="L85075" s="1" t="s">
        <v>64</v>
      </c>
      <c r="M85075" s="1" t="s">
        <v>22</v>
      </c>
      <c r="N85075">
        <v>385716</v>
      </c>
      <c r="O85075" s="1" t="s">
        <v>23</v>
      </c>
    </row>
    <row r="85076" spans="1:15" x14ac:dyDescent="0.3">
      <c r="A85076">
        <v>1500361224</v>
      </c>
      <c r="B85076" s="1" t="s">
        <v>25380</v>
      </c>
      <c r="C85076" s="2">
        <v>44852</v>
      </c>
      <c r="D85076">
        <v>28562</v>
      </c>
      <c r="E85076" s="1" t="s">
        <v>89</v>
      </c>
      <c r="F85076">
        <v>1124124</v>
      </c>
      <c r="G85076" s="1" t="s">
        <v>547</v>
      </c>
      <c r="H85076" s="3" t="s">
        <v>548</v>
      </c>
      <c r="I85076" s="1" t="s">
        <v>19</v>
      </c>
      <c r="J85076" s="1" t="s">
        <v>20</v>
      </c>
      <c r="K85076">
        <v>19</v>
      </c>
      <c r="L85076" s="1" t="s">
        <v>64</v>
      </c>
      <c r="M85076" s="1" t="s">
        <v>74</v>
      </c>
      <c r="N85076">
        <v>11600</v>
      </c>
      <c r="O85076" s="1" t="s">
        <v>549</v>
      </c>
    </row>
    <row r="85077" spans="1:15" x14ac:dyDescent="0.3">
      <c r="A85077">
        <v>1500210754</v>
      </c>
      <c r="B85077" s="1" t="s">
        <v>46775</v>
      </c>
      <c r="C85077" s="2">
        <v>44603</v>
      </c>
      <c r="D85077">
        <v>28577</v>
      </c>
      <c r="E85077" s="1" t="s">
        <v>39</v>
      </c>
      <c r="F85077">
        <v>848921</v>
      </c>
      <c r="G85077" s="1" t="s">
        <v>44598</v>
      </c>
      <c r="H85077" s="3" t="s">
        <v>127</v>
      </c>
      <c r="I85077" s="1" t="s">
        <v>19</v>
      </c>
      <c r="J85077" s="1" t="s">
        <v>20</v>
      </c>
      <c r="K85077">
        <v>34</v>
      </c>
      <c r="L85077" s="1" t="s">
        <v>28</v>
      </c>
      <c r="M85077" s="1" t="s">
        <v>236</v>
      </c>
      <c r="N85077">
        <v>68000</v>
      </c>
      <c r="O85077" s="1" t="s">
        <v>23</v>
      </c>
    </row>
    <row r="85078" spans="1:15" x14ac:dyDescent="0.3">
      <c r="A85078">
        <v>1500393473</v>
      </c>
      <c r="B85078" s="1" t="s">
        <v>6119</v>
      </c>
      <c r="C85078" s="2">
        <v>44888</v>
      </c>
      <c r="D85078">
        <v>28562</v>
      </c>
      <c r="E85078" s="1" t="s">
        <v>89</v>
      </c>
      <c r="F85078">
        <v>1091801</v>
      </c>
      <c r="G85078" s="1" t="s">
        <v>12620</v>
      </c>
      <c r="H85078" s="3" t="s">
        <v>7691</v>
      </c>
      <c r="I85078" s="1" t="s">
        <v>19</v>
      </c>
      <c r="J85078" s="1" t="s">
        <v>20</v>
      </c>
      <c r="K85078">
        <v>35</v>
      </c>
      <c r="L85078" s="1" t="s">
        <v>28</v>
      </c>
      <c r="M85078" s="1" t="s">
        <v>42</v>
      </c>
      <c r="N85078">
        <v>362000</v>
      </c>
      <c r="O85078" s="1" t="s">
        <v>23</v>
      </c>
    </row>
    <row r="85079" spans="1:15" x14ac:dyDescent="0.3">
      <c r="A85079">
        <v>1500476222</v>
      </c>
      <c r="B85079" s="1" t="s">
        <v>3661</v>
      </c>
      <c r="C85079" s="2">
        <v>44969</v>
      </c>
      <c r="D85079">
        <v>28577</v>
      </c>
      <c r="E85079" s="1" t="s">
        <v>39</v>
      </c>
      <c r="F85079">
        <v>849252</v>
      </c>
      <c r="G85079" s="1" t="s">
        <v>248</v>
      </c>
      <c r="H85079" s="3" t="s">
        <v>311</v>
      </c>
      <c r="I85079" s="1" t="s">
        <v>19</v>
      </c>
      <c r="J85079" s="1" t="s">
        <v>20</v>
      </c>
      <c r="K85079">
        <v>23</v>
      </c>
      <c r="L85079" s="1" t="s">
        <v>28</v>
      </c>
      <c r="M85079" s="1" t="s">
        <v>42</v>
      </c>
      <c r="N85079">
        <v>74000</v>
      </c>
      <c r="O85079" s="1" t="s">
        <v>23</v>
      </c>
    </row>
    <row r="85080" spans="1:15" x14ac:dyDescent="0.3">
      <c r="A85080">
        <v>1500584226</v>
      </c>
      <c r="B85080" s="1" t="s">
        <v>17003</v>
      </c>
      <c r="C85080" s="2">
        <v>45081</v>
      </c>
      <c r="D85080">
        <v>28555</v>
      </c>
      <c r="E85080" s="1" t="s">
        <v>94</v>
      </c>
      <c r="F85080">
        <v>1123772</v>
      </c>
      <c r="G85080" s="1" t="s">
        <v>46776</v>
      </c>
      <c r="H85080" s="3" t="s">
        <v>46777</v>
      </c>
      <c r="I85080" s="1" t="s">
        <v>19</v>
      </c>
      <c r="J85080" s="1" t="s">
        <v>20</v>
      </c>
      <c r="K85080">
        <v>24</v>
      </c>
      <c r="L85080" s="1" t="s">
        <v>28</v>
      </c>
      <c r="M85080" s="1" t="s">
        <v>65</v>
      </c>
      <c r="N85080">
        <v>38000</v>
      </c>
      <c r="O85080" s="1" t="s">
        <v>23</v>
      </c>
    </row>
    <row r="85081" spans="1:15" x14ac:dyDescent="0.3">
      <c r="A85081">
        <v>1500646747</v>
      </c>
      <c r="B85081" s="1" t="s">
        <v>22383</v>
      </c>
      <c r="C85081" s="2">
        <v>45154</v>
      </c>
      <c r="D85081">
        <v>28561</v>
      </c>
      <c r="E85081" s="1" t="s">
        <v>150</v>
      </c>
      <c r="F85081">
        <v>1423449</v>
      </c>
      <c r="G85081" s="1" t="s">
        <v>277</v>
      </c>
      <c r="H85081" s="3" t="s">
        <v>5891</v>
      </c>
      <c r="I85081" s="1" t="s">
        <v>19</v>
      </c>
      <c r="J85081" s="1" t="s">
        <v>20</v>
      </c>
      <c r="K85081">
        <v>19</v>
      </c>
      <c r="L85081" s="1" t="s">
        <v>64</v>
      </c>
      <c r="M85081" s="1" t="s">
        <v>92</v>
      </c>
      <c r="N85081">
        <v>32000</v>
      </c>
      <c r="O85081" s="1" t="s">
        <v>279</v>
      </c>
    </row>
    <row r="85082" spans="1:15" x14ac:dyDescent="0.3">
      <c r="A85082">
        <v>1500243447</v>
      </c>
      <c r="B85082" s="1" t="s">
        <v>4767</v>
      </c>
      <c r="C85082" s="2">
        <v>44673</v>
      </c>
      <c r="D85082">
        <v>28574</v>
      </c>
      <c r="E85082" s="1" t="s">
        <v>25</v>
      </c>
      <c r="F85082">
        <v>880490</v>
      </c>
      <c r="G85082" s="1" t="s">
        <v>767</v>
      </c>
      <c r="H85082" s="3" t="s">
        <v>8388</v>
      </c>
      <c r="I85082" s="1" t="s">
        <v>19</v>
      </c>
      <c r="J85082" s="1" t="s">
        <v>20</v>
      </c>
      <c r="K85082">
        <v>32</v>
      </c>
      <c r="L85082" s="1" t="s">
        <v>21</v>
      </c>
      <c r="M85082" s="1" t="s">
        <v>65</v>
      </c>
      <c r="N85082">
        <v>122000</v>
      </c>
      <c r="O85082" s="1" t="s">
        <v>769</v>
      </c>
    </row>
    <row r="85083" spans="1:15" x14ac:dyDescent="0.3">
      <c r="A85083">
        <v>1500552999</v>
      </c>
      <c r="B85083" s="1" t="s">
        <v>46778</v>
      </c>
      <c r="C85083" s="2">
        <v>45046</v>
      </c>
      <c r="D85083">
        <v>28577</v>
      </c>
      <c r="E85083" s="1" t="s">
        <v>39</v>
      </c>
      <c r="F85083">
        <v>1436814</v>
      </c>
      <c r="G85083" s="1" t="s">
        <v>4832</v>
      </c>
      <c r="H85083" s="3" t="s">
        <v>10334</v>
      </c>
      <c r="I85083" s="1" t="s">
        <v>19</v>
      </c>
      <c r="J85083" s="1" t="s">
        <v>55</v>
      </c>
      <c r="K85083">
        <v>39</v>
      </c>
      <c r="L85083" s="1" t="s">
        <v>28</v>
      </c>
      <c r="M85083" s="1" t="s">
        <v>22</v>
      </c>
      <c r="N85083">
        <v>110000</v>
      </c>
      <c r="O85083" s="1" t="s">
        <v>4834</v>
      </c>
    </row>
    <row r="85084" spans="1:15" x14ac:dyDescent="0.3">
      <c r="A85084">
        <v>1500269956</v>
      </c>
      <c r="B85084" s="1" t="s">
        <v>11600</v>
      </c>
      <c r="C85084" s="2">
        <v>44714</v>
      </c>
      <c r="D85084">
        <v>28577</v>
      </c>
      <c r="E85084" s="1" t="s">
        <v>39</v>
      </c>
      <c r="F85084">
        <v>1123833</v>
      </c>
      <c r="G85084" s="1" t="s">
        <v>554</v>
      </c>
      <c r="H85084" s="3" t="s">
        <v>1542</v>
      </c>
      <c r="I85084" s="1" t="s">
        <v>19</v>
      </c>
      <c r="J85084" s="1" t="s">
        <v>20</v>
      </c>
      <c r="K85084">
        <v>25</v>
      </c>
      <c r="L85084" s="1" t="s">
        <v>28</v>
      </c>
      <c r="M85084" s="1" t="s">
        <v>42</v>
      </c>
      <c r="N85084">
        <v>172919</v>
      </c>
      <c r="O85084" s="1" t="s">
        <v>556</v>
      </c>
    </row>
    <row r="85085" spans="1:15" x14ac:dyDescent="0.3">
      <c r="A85085">
        <v>1500499644</v>
      </c>
      <c r="B85085" s="1" t="s">
        <v>46779</v>
      </c>
      <c r="C85085" s="2">
        <v>44987</v>
      </c>
      <c r="D85085">
        <v>28555</v>
      </c>
      <c r="E85085" s="1" t="s">
        <v>94</v>
      </c>
      <c r="F85085">
        <v>890187</v>
      </c>
      <c r="G85085" s="1" t="s">
        <v>614</v>
      </c>
      <c r="H85085" s="3" t="s">
        <v>346</v>
      </c>
      <c r="I85085" s="1" t="s">
        <v>19</v>
      </c>
      <c r="J85085" s="1" t="s">
        <v>20</v>
      </c>
      <c r="K85085">
        <v>34</v>
      </c>
      <c r="L85085" s="1" t="s">
        <v>28</v>
      </c>
      <c r="M85085" s="1" t="s">
        <v>42</v>
      </c>
      <c r="N85085">
        <v>38000</v>
      </c>
      <c r="O85085" s="1" t="s">
        <v>615</v>
      </c>
    </row>
    <row r="85086" spans="1:15" x14ac:dyDescent="0.3">
      <c r="A85086">
        <v>1500298934</v>
      </c>
      <c r="B85086" s="1" t="s">
        <v>14358</v>
      </c>
      <c r="C85086" s="2">
        <v>44763</v>
      </c>
      <c r="D85086">
        <v>28555</v>
      </c>
      <c r="E85086" s="1" t="s">
        <v>94</v>
      </c>
      <c r="F85086">
        <v>847684</v>
      </c>
      <c r="G85086" s="1" t="s">
        <v>210</v>
      </c>
      <c r="H85086" s="3" t="s">
        <v>4186</v>
      </c>
      <c r="I85086" s="1" t="s">
        <v>19</v>
      </c>
      <c r="J85086" s="1" t="s">
        <v>20</v>
      </c>
      <c r="K85086">
        <v>38</v>
      </c>
      <c r="L85086" s="1" t="s">
        <v>28</v>
      </c>
      <c r="M85086" s="1" t="s">
        <v>42</v>
      </c>
      <c r="N85086">
        <v>230000</v>
      </c>
      <c r="O85086" s="1" t="s">
        <v>23</v>
      </c>
    </row>
    <row r="85087" spans="1:15" x14ac:dyDescent="0.3">
      <c r="A85087">
        <v>1500362252</v>
      </c>
      <c r="B85087" s="1" t="s">
        <v>5491</v>
      </c>
      <c r="C85087" s="2">
        <v>44854</v>
      </c>
      <c r="D85087">
        <v>28562</v>
      </c>
      <c r="E85087" s="1" t="s">
        <v>89</v>
      </c>
      <c r="F85087">
        <v>1124124</v>
      </c>
      <c r="G85087" s="1" t="s">
        <v>547</v>
      </c>
      <c r="H85087" s="3" t="s">
        <v>548</v>
      </c>
      <c r="I85087" s="1" t="s">
        <v>19</v>
      </c>
      <c r="J85087" s="1" t="s">
        <v>55</v>
      </c>
      <c r="K85087">
        <v>25</v>
      </c>
      <c r="L85087" s="1" t="s">
        <v>28</v>
      </c>
      <c r="M85087" s="1" t="s">
        <v>42</v>
      </c>
      <c r="N85087">
        <v>38000</v>
      </c>
      <c r="O85087" s="1" t="s">
        <v>549</v>
      </c>
    </row>
    <row r="85088" spans="1:15" x14ac:dyDescent="0.3">
      <c r="A85088">
        <v>1500304062</v>
      </c>
      <c r="B85088" s="1" t="s">
        <v>46780</v>
      </c>
      <c r="C85088" s="2">
        <v>44770</v>
      </c>
      <c r="D85088">
        <v>28577</v>
      </c>
      <c r="E85088" s="1" t="s">
        <v>39</v>
      </c>
      <c r="F85088">
        <v>848863</v>
      </c>
      <c r="G85088" s="1" t="s">
        <v>3424</v>
      </c>
      <c r="H85088" s="3" t="s">
        <v>1167</v>
      </c>
      <c r="I85088" s="1" t="s">
        <v>19</v>
      </c>
      <c r="J85088" s="1" t="s">
        <v>20</v>
      </c>
      <c r="K85088">
        <v>19</v>
      </c>
      <c r="L85088" s="1" t="s">
        <v>64</v>
      </c>
      <c r="M85088" s="1" t="s">
        <v>36</v>
      </c>
      <c r="N85088">
        <v>38000</v>
      </c>
      <c r="O85088" s="1" t="s">
        <v>23</v>
      </c>
    </row>
    <row r="85089" spans="1:15" x14ac:dyDescent="0.3">
      <c r="A85089">
        <v>1500234639</v>
      </c>
      <c r="B85089" s="1" t="s">
        <v>46781</v>
      </c>
      <c r="C85089" s="2">
        <v>44653</v>
      </c>
      <c r="D85089">
        <v>28574</v>
      </c>
      <c r="E85089" s="1" t="s">
        <v>25</v>
      </c>
      <c r="F85089">
        <v>1178215</v>
      </c>
      <c r="G85089" s="1" t="s">
        <v>2319</v>
      </c>
      <c r="H85089" s="3" t="s">
        <v>8860</v>
      </c>
      <c r="I85089" s="1" t="s">
        <v>19</v>
      </c>
      <c r="J85089" s="1" t="s">
        <v>20</v>
      </c>
      <c r="K85089">
        <v>34</v>
      </c>
      <c r="L85089" s="1" t="s">
        <v>21</v>
      </c>
      <c r="M85089" s="1" t="s">
        <v>42</v>
      </c>
      <c r="N85089">
        <v>182000</v>
      </c>
      <c r="O85089" s="1" t="s">
        <v>23</v>
      </c>
    </row>
    <row r="85090" spans="1:15" x14ac:dyDescent="0.3">
      <c r="A85090">
        <v>1500311181</v>
      </c>
      <c r="B85090" s="1" t="s">
        <v>4039</v>
      </c>
      <c r="C85090" s="2">
        <v>44783</v>
      </c>
      <c r="D85090">
        <v>28565</v>
      </c>
      <c r="E85090" s="1" t="s">
        <v>45</v>
      </c>
      <c r="F85090">
        <v>847358</v>
      </c>
      <c r="G85090" s="1" t="s">
        <v>4904</v>
      </c>
      <c r="H85090" s="3" t="s">
        <v>252</v>
      </c>
      <c r="I85090" s="1" t="s">
        <v>19</v>
      </c>
      <c r="J85090" s="1" t="s">
        <v>20</v>
      </c>
      <c r="K85090">
        <v>44</v>
      </c>
      <c r="L85090" s="1" t="s">
        <v>64</v>
      </c>
      <c r="M85090" s="1" t="s">
        <v>22</v>
      </c>
      <c r="N85090">
        <v>-27437</v>
      </c>
      <c r="O85090" s="1" t="s">
        <v>23</v>
      </c>
    </row>
    <row r="85091" spans="1:15" x14ac:dyDescent="0.3">
      <c r="A85091">
        <v>1500363995</v>
      </c>
      <c r="B85091" s="1" t="s">
        <v>46782</v>
      </c>
      <c r="C85091" s="2">
        <v>44856</v>
      </c>
      <c r="D85091">
        <v>29688</v>
      </c>
      <c r="E85091" s="1" t="s">
        <v>16</v>
      </c>
      <c r="F85091">
        <v>847566</v>
      </c>
      <c r="G85091" s="1" t="s">
        <v>2748</v>
      </c>
      <c r="H85091" s="3" t="s">
        <v>675</v>
      </c>
      <c r="I85091" s="1" t="s">
        <v>19</v>
      </c>
      <c r="J85091" s="1" t="s">
        <v>20</v>
      </c>
      <c r="K85091">
        <v>27</v>
      </c>
      <c r="L85091" s="1" t="s">
        <v>28</v>
      </c>
      <c r="M85091" s="1" t="s">
        <v>42</v>
      </c>
      <c r="N85091">
        <v>50000</v>
      </c>
      <c r="O85091" s="1" t="s">
        <v>23</v>
      </c>
    </row>
    <row r="85092" spans="1:15" x14ac:dyDescent="0.3">
      <c r="A85092">
        <v>1500460736</v>
      </c>
      <c r="B85092" s="1" t="s">
        <v>4760</v>
      </c>
      <c r="C85092" s="2">
        <v>44952</v>
      </c>
      <c r="D85092">
        <v>28555</v>
      </c>
      <c r="E85092" s="1" t="s">
        <v>94</v>
      </c>
      <c r="F85092">
        <v>849313</v>
      </c>
      <c r="G85092" s="1" t="s">
        <v>8034</v>
      </c>
      <c r="H85092" s="3" t="s">
        <v>1095</v>
      </c>
      <c r="I85092" s="1" t="s">
        <v>19</v>
      </c>
      <c r="J85092" s="1" t="s">
        <v>55</v>
      </c>
      <c r="K85092">
        <v>20</v>
      </c>
      <c r="L85092" s="1" t="s">
        <v>28</v>
      </c>
      <c r="M85092" s="1" t="s">
        <v>42</v>
      </c>
      <c r="N85092">
        <v>14000</v>
      </c>
      <c r="O85092" s="1" t="s">
        <v>23</v>
      </c>
    </row>
    <row r="85093" spans="1:15" x14ac:dyDescent="0.3">
      <c r="A85093">
        <v>1500427106</v>
      </c>
      <c r="B85093" s="1" t="s">
        <v>8350</v>
      </c>
      <c r="C85093" s="2">
        <v>44919</v>
      </c>
      <c r="D85093">
        <v>28574</v>
      </c>
      <c r="E85093" s="1" t="s">
        <v>25</v>
      </c>
      <c r="F85093">
        <v>880490</v>
      </c>
      <c r="G85093" s="1" t="s">
        <v>767</v>
      </c>
      <c r="H85093" s="3" t="s">
        <v>768</v>
      </c>
      <c r="I85093" s="1" t="s">
        <v>19</v>
      </c>
      <c r="J85093" s="1" t="s">
        <v>20</v>
      </c>
      <c r="K85093">
        <v>37</v>
      </c>
      <c r="L85093" s="1" t="s">
        <v>28</v>
      </c>
      <c r="M85093" s="1" t="s">
        <v>175</v>
      </c>
      <c r="N85093">
        <v>187534</v>
      </c>
      <c r="O85093" s="1" t="s">
        <v>769</v>
      </c>
    </row>
    <row r="85094" spans="1:15" x14ac:dyDescent="0.3">
      <c r="A85094">
        <v>1500433416</v>
      </c>
      <c r="B85094" s="1" t="s">
        <v>28693</v>
      </c>
      <c r="C85094" s="2">
        <v>44923</v>
      </c>
      <c r="D85094">
        <v>28574</v>
      </c>
      <c r="E85094" s="1" t="s">
        <v>25</v>
      </c>
      <c r="F85094">
        <v>880490</v>
      </c>
      <c r="G85094" s="1" t="s">
        <v>767</v>
      </c>
      <c r="H85094" s="3" t="s">
        <v>768</v>
      </c>
      <c r="I85094" s="1" t="s">
        <v>19</v>
      </c>
      <c r="J85094" s="1" t="s">
        <v>20</v>
      </c>
      <c r="K85094">
        <v>28</v>
      </c>
      <c r="L85094" s="1" t="s">
        <v>21</v>
      </c>
      <c r="M85094" s="1" t="s">
        <v>65</v>
      </c>
      <c r="N85094">
        <v>169016</v>
      </c>
      <c r="O85094" s="1" t="s">
        <v>769</v>
      </c>
    </row>
    <row r="85095" spans="1:15" x14ac:dyDescent="0.3">
      <c r="A85095">
        <v>1500310814</v>
      </c>
      <c r="B85095" s="1" t="s">
        <v>46783</v>
      </c>
      <c r="C85095" s="2">
        <v>44782</v>
      </c>
      <c r="D85095">
        <v>28577</v>
      </c>
      <c r="E85095" s="1" t="s">
        <v>39</v>
      </c>
      <c r="F85095">
        <v>848362</v>
      </c>
      <c r="G85095" s="1" t="s">
        <v>828</v>
      </c>
      <c r="H85095" s="3" t="s">
        <v>829</v>
      </c>
      <c r="I85095" s="1" t="s">
        <v>19</v>
      </c>
      <c r="J85095" s="1" t="s">
        <v>20</v>
      </c>
      <c r="K85095">
        <v>43</v>
      </c>
      <c r="L85095" s="1" t="s">
        <v>64</v>
      </c>
      <c r="M85095" s="1" t="s">
        <v>69</v>
      </c>
      <c r="N85095">
        <v>122000</v>
      </c>
      <c r="O85095" s="1" t="s">
        <v>23</v>
      </c>
    </row>
    <row r="85096" spans="1:15" x14ac:dyDescent="0.3">
      <c r="A85096">
        <v>1500334448</v>
      </c>
      <c r="B85096" s="1" t="s">
        <v>46784</v>
      </c>
      <c r="C85096" s="2">
        <v>44816</v>
      </c>
      <c r="D85096">
        <v>28555</v>
      </c>
      <c r="E85096" s="1" t="s">
        <v>94</v>
      </c>
      <c r="F85096">
        <v>848525</v>
      </c>
      <c r="G85096" s="1" t="s">
        <v>4016</v>
      </c>
      <c r="H85096" s="3" t="s">
        <v>4017</v>
      </c>
      <c r="I85096" s="1" t="s">
        <v>19</v>
      </c>
      <c r="J85096" s="1" t="s">
        <v>20</v>
      </c>
      <c r="K85096">
        <v>35</v>
      </c>
      <c r="L85096" s="1" t="s">
        <v>28</v>
      </c>
      <c r="M85096" s="1" t="s">
        <v>22</v>
      </c>
      <c r="N85096">
        <v>230000</v>
      </c>
      <c r="O85096" s="1" t="s">
        <v>23</v>
      </c>
    </row>
    <row r="85097" spans="1:15" x14ac:dyDescent="0.3">
      <c r="A85097">
        <v>1500360815</v>
      </c>
      <c r="B85097" s="1" t="s">
        <v>10926</v>
      </c>
      <c r="C85097" s="2">
        <v>44852</v>
      </c>
      <c r="D85097">
        <v>29688</v>
      </c>
      <c r="E85097" s="1" t="s">
        <v>16</v>
      </c>
      <c r="F85097">
        <v>847894</v>
      </c>
      <c r="G85097" s="1" t="s">
        <v>834</v>
      </c>
      <c r="H85097" s="3" t="s">
        <v>835</v>
      </c>
      <c r="I85097" s="1" t="s">
        <v>19</v>
      </c>
      <c r="J85097" s="1" t="s">
        <v>20</v>
      </c>
      <c r="K85097">
        <v>20</v>
      </c>
      <c r="L85097" s="1" t="s">
        <v>28</v>
      </c>
      <c r="M85097" s="1" t="s">
        <v>169</v>
      </c>
      <c r="N85097">
        <v>105436</v>
      </c>
      <c r="O85097" s="1" t="s">
        <v>23</v>
      </c>
    </row>
    <row r="85098" spans="1:15" x14ac:dyDescent="0.3">
      <c r="A85098">
        <v>1500489270</v>
      </c>
      <c r="B85098" s="1" t="s">
        <v>1230</v>
      </c>
      <c r="C85098" s="2">
        <v>44979</v>
      </c>
      <c r="D85098">
        <v>28587</v>
      </c>
      <c r="E85098" s="1" t="s">
        <v>417</v>
      </c>
      <c r="F85098">
        <v>1124069</v>
      </c>
      <c r="G85098" s="1" t="s">
        <v>1650</v>
      </c>
      <c r="H85098" s="3" t="s">
        <v>4584</v>
      </c>
      <c r="I85098" s="1" t="s">
        <v>19</v>
      </c>
      <c r="J85098" s="1" t="s">
        <v>20</v>
      </c>
      <c r="K85098">
        <v>42</v>
      </c>
      <c r="L85098" s="1" t="s">
        <v>28</v>
      </c>
      <c r="M85098" s="1" t="s">
        <v>173</v>
      </c>
      <c r="N85098">
        <v>297200</v>
      </c>
      <c r="O85098" s="1" t="s">
        <v>23</v>
      </c>
    </row>
    <row r="85099" spans="1:15" x14ac:dyDescent="0.3">
      <c r="A85099">
        <v>1500431895</v>
      </c>
      <c r="B85099" s="1" t="s">
        <v>46785</v>
      </c>
      <c r="C85099" s="2">
        <v>44922</v>
      </c>
      <c r="D85099">
        <v>28577</v>
      </c>
      <c r="E85099" s="1" t="s">
        <v>39</v>
      </c>
      <c r="F85099">
        <v>1458615</v>
      </c>
      <c r="G85099" s="1" t="s">
        <v>342</v>
      </c>
      <c r="H85099" s="3" t="s">
        <v>343</v>
      </c>
      <c r="I85099" s="1" t="s">
        <v>19</v>
      </c>
      <c r="J85099" s="1" t="s">
        <v>20</v>
      </c>
      <c r="K85099">
        <v>28</v>
      </c>
      <c r="L85099" s="1" t="s">
        <v>28</v>
      </c>
      <c r="M85099" s="1" t="s">
        <v>42</v>
      </c>
      <c r="N85099">
        <v>50000</v>
      </c>
      <c r="O85099" s="1" t="s">
        <v>23</v>
      </c>
    </row>
    <row r="85100" spans="1:15" x14ac:dyDescent="0.3">
      <c r="A85100">
        <v>1500695848</v>
      </c>
      <c r="B85100" s="1" t="s">
        <v>6539</v>
      </c>
      <c r="C85100" s="2">
        <v>45190</v>
      </c>
      <c r="D85100">
        <v>28579</v>
      </c>
      <c r="E85100" s="1" t="s">
        <v>122</v>
      </c>
      <c r="F85100">
        <v>1458615</v>
      </c>
      <c r="G85100" s="1" t="s">
        <v>342</v>
      </c>
      <c r="H85100" s="3" t="s">
        <v>343</v>
      </c>
      <c r="I85100" s="1" t="s">
        <v>19</v>
      </c>
      <c r="J85100" s="1" t="s">
        <v>20</v>
      </c>
      <c r="K85100">
        <v>30</v>
      </c>
      <c r="L85100" s="1" t="s">
        <v>64</v>
      </c>
      <c r="M85100" s="1" t="s">
        <v>97</v>
      </c>
      <c r="N85100">
        <v>170000</v>
      </c>
      <c r="O85100" s="1" t="s">
        <v>23</v>
      </c>
    </row>
    <row r="85101" spans="1:15" x14ac:dyDescent="0.3">
      <c r="A85101">
        <v>1500612776</v>
      </c>
      <c r="B85101" s="1" t="s">
        <v>28381</v>
      </c>
      <c r="C85101" s="2">
        <v>45112</v>
      </c>
      <c r="D85101">
        <v>28574</v>
      </c>
      <c r="E85101" s="1" t="s">
        <v>25</v>
      </c>
      <c r="F85101">
        <v>880490</v>
      </c>
      <c r="G85101" s="1" t="s">
        <v>767</v>
      </c>
      <c r="H85101" s="3" t="s">
        <v>1241</v>
      </c>
      <c r="I85101" s="1" t="s">
        <v>19</v>
      </c>
      <c r="J85101" s="1" t="s">
        <v>20</v>
      </c>
      <c r="K85101">
        <v>46</v>
      </c>
      <c r="L85101" s="1" t="s">
        <v>64</v>
      </c>
      <c r="M85101" s="1" t="s">
        <v>42</v>
      </c>
      <c r="N85101">
        <v>115433</v>
      </c>
      <c r="O85101" s="1" t="s">
        <v>769</v>
      </c>
    </row>
    <row r="85102" spans="1:15" x14ac:dyDescent="0.3">
      <c r="A85102">
        <v>1500253945</v>
      </c>
      <c r="B85102" s="1" t="s">
        <v>1514</v>
      </c>
      <c r="C85102" s="2">
        <v>44687</v>
      </c>
      <c r="D85102">
        <v>28574</v>
      </c>
      <c r="E85102" s="1" t="s">
        <v>25</v>
      </c>
      <c r="F85102">
        <v>890062</v>
      </c>
      <c r="G85102" s="1" t="s">
        <v>1658</v>
      </c>
      <c r="H85102" s="3" t="s">
        <v>382</v>
      </c>
      <c r="I85102" s="1" t="s">
        <v>19</v>
      </c>
      <c r="J85102" s="1" t="s">
        <v>20</v>
      </c>
      <c r="K85102">
        <v>35</v>
      </c>
      <c r="L85102" s="1" t="s">
        <v>64</v>
      </c>
      <c r="M85102" s="1" t="s">
        <v>42</v>
      </c>
      <c r="N85102">
        <v>229559</v>
      </c>
      <c r="O85102" s="1" t="s">
        <v>23</v>
      </c>
    </row>
    <row r="85103" spans="1:15" x14ac:dyDescent="0.3">
      <c r="A85103">
        <v>1500541942</v>
      </c>
      <c r="B85103" s="1" t="s">
        <v>45918</v>
      </c>
      <c r="C85103" s="2">
        <v>45030</v>
      </c>
      <c r="D85103">
        <v>28555</v>
      </c>
      <c r="E85103" s="1" t="s">
        <v>94</v>
      </c>
      <c r="F85103">
        <v>848084</v>
      </c>
      <c r="G85103" s="1" t="s">
        <v>2458</v>
      </c>
      <c r="H85103" s="3" t="s">
        <v>249</v>
      </c>
      <c r="I85103" s="1" t="s">
        <v>19</v>
      </c>
      <c r="J85103" s="1" t="s">
        <v>20</v>
      </c>
      <c r="K85103">
        <v>29</v>
      </c>
      <c r="L85103" s="1" t="s">
        <v>28</v>
      </c>
      <c r="M85103" s="1" t="s">
        <v>42</v>
      </c>
      <c r="N85103">
        <v>590000</v>
      </c>
      <c r="O85103" s="1" t="s">
        <v>23</v>
      </c>
    </row>
    <row r="85104" spans="1:15" x14ac:dyDescent="0.3">
      <c r="A85104">
        <v>1500266587</v>
      </c>
      <c r="B85104" s="1" t="s">
        <v>33203</v>
      </c>
      <c r="C85104" s="2">
        <v>44708</v>
      </c>
      <c r="D85104">
        <v>28581</v>
      </c>
      <c r="E85104" s="1" t="s">
        <v>138</v>
      </c>
      <c r="F85104">
        <v>1134406</v>
      </c>
      <c r="G85104" s="1" t="s">
        <v>9078</v>
      </c>
      <c r="H85104" s="3" t="s">
        <v>1024</v>
      </c>
      <c r="I85104" s="1" t="s">
        <v>19</v>
      </c>
      <c r="J85104" s="1" t="s">
        <v>20</v>
      </c>
      <c r="K85104">
        <v>17</v>
      </c>
      <c r="L85104" s="1" t="s">
        <v>28</v>
      </c>
      <c r="M85104" s="1" t="s">
        <v>36</v>
      </c>
      <c r="N85104">
        <v>-82249</v>
      </c>
      <c r="O85104" s="1" t="s">
        <v>4264</v>
      </c>
    </row>
    <row r="85105" spans="1:15" x14ac:dyDescent="0.3">
      <c r="A85105">
        <v>1500304284</v>
      </c>
      <c r="B85105" s="1" t="s">
        <v>34931</v>
      </c>
      <c r="C85105" s="2">
        <v>44771</v>
      </c>
      <c r="D85105">
        <v>29688</v>
      </c>
      <c r="E85105" s="1" t="s">
        <v>16</v>
      </c>
      <c r="F85105">
        <v>848124</v>
      </c>
      <c r="G85105" s="1" t="s">
        <v>13353</v>
      </c>
      <c r="H85105" s="3" t="s">
        <v>2735</v>
      </c>
      <c r="I85105" s="1" t="s">
        <v>19</v>
      </c>
      <c r="J85105" s="1" t="s">
        <v>20</v>
      </c>
      <c r="K85105">
        <v>22</v>
      </c>
      <c r="L85105" s="1" t="s">
        <v>21</v>
      </c>
      <c r="M85105" s="1" t="s">
        <v>217</v>
      </c>
      <c r="N85105">
        <v>26000</v>
      </c>
      <c r="O85105" s="1" t="s">
        <v>23</v>
      </c>
    </row>
    <row r="85106" spans="1:15" x14ac:dyDescent="0.3">
      <c r="A85106">
        <v>1500471615</v>
      </c>
      <c r="B85106" s="1" t="s">
        <v>3763</v>
      </c>
      <c r="C85106" s="2">
        <v>44964</v>
      </c>
      <c r="D85106">
        <v>28577</v>
      </c>
      <c r="E85106" s="1" t="s">
        <v>39</v>
      </c>
      <c r="F85106">
        <v>1406122</v>
      </c>
      <c r="G85106" s="1" t="s">
        <v>58</v>
      </c>
      <c r="H85106" s="3" t="s">
        <v>7884</v>
      </c>
      <c r="I85106" s="1" t="s">
        <v>19</v>
      </c>
      <c r="J85106" s="1" t="s">
        <v>20</v>
      </c>
      <c r="K85106">
        <v>34</v>
      </c>
      <c r="L85106" s="1" t="s">
        <v>28</v>
      </c>
      <c r="M85106" s="1" t="s">
        <v>175</v>
      </c>
      <c r="N85106">
        <v>110000</v>
      </c>
      <c r="O85106" s="1" t="s">
        <v>60</v>
      </c>
    </row>
    <row r="85107" spans="1:15" x14ac:dyDescent="0.3">
      <c r="A85107">
        <v>1500417656</v>
      </c>
      <c r="B85107" s="1" t="s">
        <v>34148</v>
      </c>
      <c r="C85107" s="2">
        <v>44910</v>
      </c>
      <c r="D85107">
        <v>28568</v>
      </c>
      <c r="E85107" s="1" t="s">
        <v>49</v>
      </c>
      <c r="F85107">
        <v>887302</v>
      </c>
      <c r="G85107" s="1" t="s">
        <v>1401</v>
      </c>
      <c r="H85107" s="3" t="s">
        <v>985</v>
      </c>
      <c r="I85107" s="1" t="s">
        <v>19</v>
      </c>
      <c r="J85107" s="1" t="s">
        <v>20</v>
      </c>
      <c r="K85107">
        <v>16</v>
      </c>
      <c r="L85107" s="1" t="s">
        <v>21</v>
      </c>
      <c r="M85107" s="1" t="s">
        <v>42</v>
      </c>
      <c r="N85107">
        <v>93482</v>
      </c>
      <c r="O85107" s="1" t="s">
        <v>1402</v>
      </c>
    </row>
    <row r="85108" spans="1:15" x14ac:dyDescent="0.3">
      <c r="A85108">
        <v>1500526835</v>
      </c>
      <c r="B85108" s="1" t="s">
        <v>1180</v>
      </c>
      <c r="C85108" s="2">
        <v>45013</v>
      </c>
      <c r="D85108">
        <v>28555</v>
      </c>
      <c r="E85108" s="1" t="s">
        <v>94</v>
      </c>
      <c r="F85108">
        <v>848525</v>
      </c>
      <c r="G85108" s="1" t="s">
        <v>4016</v>
      </c>
      <c r="H85108" s="3" t="s">
        <v>4017</v>
      </c>
      <c r="I85108" s="1" t="s">
        <v>19</v>
      </c>
      <c r="J85108" s="1" t="s">
        <v>20</v>
      </c>
      <c r="K85108">
        <v>29</v>
      </c>
      <c r="L85108" s="1" t="s">
        <v>28</v>
      </c>
      <c r="M85108" s="1" t="s">
        <v>42</v>
      </c>
      <c r="N85108">
        <v>110000</v>
      </c>
      <c r="O85108" s="1" t="s">
        <v>23</v>
      </c>
    </row>
    <row r="85109" spans="1:15" x14ac:dyDescent="0.3">
      <c r="A85109">
        <v>1500263984</v>
      </c>
      <c r="B85109" s="1" t="s">
        <v>44516</v>
      </c>
      <c r="C85109" s="2">
        <v>44704</v>
      </c>
      <c r="D85109">
        <v>28555</v>
      </c>
      <c r="E85109" s="1" t="s">
        <v>94</v>
      </c>
      <c r="F85109">
        <v>849203</v>
      </c>
      <c r="G85109" s="1" t="s">
        <v>13408</v>
      </c>
      <c r="H85109" s="3" t="s">
        <v>3248</v>
      </c>
      <c r="I85109" s="1" t="s">
        <v>19</v>
      </c>
      <c r="J85109" s="1" t="s">
        <v>20</v>
      </c>
      <c r="K85109">
        <v>32</v>
      </c>
      <c r="L85109" s="1" t="s">
        <v>28</v>
      </c>
      <c r="M85109" s="1" t="s">
        <v>217</v>
      </c>
      <c r="N85109">
        <v>62000</v>
      </c>
      <c r="O85109" s="1" t="s">
        <v>23</v>
      </c>
    </row>
    <row r="85110" spans="1:15" x14ac:dyDescent="0.3">
      <c r="A85110">
        <v>1500640285</v>
      </c>
      <c r="B85110" s="1" t="s">
        <v>37383</v>
      </c>
      <c r="C85110" s="2">
        <v>45147</v>
      </c>
      <c r="D85110">
        <v>28577</v>
      </c>
      <c r="E85110" s="1" t="s">
        <v>39</v>
      </c>
      <c r="F85110">
        <v>1434714</v>
      </c>
      <c r="G85110" s="1" t="s">
        <v>6128</v>
      </c>
      <c r="H85110" s="3" t="s">
        <v>13537</v>
      </c>
      <c r="I85110" s="1" t="s">
        <v>19</v>
      </c>
      <c r="J85110" s="1" t="s">
        <v>20</v>
      </c>
      <c r="K85110">
        <v>24</v>
      </c>
      <c r="L85110" s="1" t="s">
        <v>588</v>
      </c>
      <c r="M85110" s="1" t="s">
        <v>74</v>
      </c>
      <c r="N85110">
        <v>201867</v>
      </c>
      <c r="O85110" s="1" t="s">
        <v>6129</v>
      </c>
    </row>
    <row r="85111" spans="1:15" x14ac:dyDescent="0.3">
      <c r="A85111">
        <v>1500253894</v>
      </c>
      <c r="B85111" s="1" t="s">
        <v>10005</v>
      </c>
      <c r="C85111" s="2">
        <v>44687</v>
      </c>
      <c r="D85111">
        <v>28555</v>
      </c>
      <c r="E85111" s="1" t="s">
        <v>94</v>
      </c>
      <c r="F85111">
        <v>847395</v>
      </c>
      <c r="G85111" s="1" t="s">
        <v>7288</v>
      </c>
      <c r="H85111" s="3" t="s">
        <v>5337</v>
      </c>
      <c r="I85111" s="1" t="s">
        <v>19</v>
      </c>
      <c r="J85111" s="1" t="s">
        <v>55</v>
      </c>
      <c r="K85111">
        <v>32</v>
      </c>
      <c r="L85111" s="1" t="s">
        <v>28</v>
      </c>
      <c r="M85111" s="1" t="s">
        <v>22</v>
      </c>
      <c r="N85111">
        <v>-10000</v>
      </c>
      <c r="O85111" s="1" t="s">
        <v>23</v>
      </c>
    </row>
    <row r="85112" spans="1:15" x14ac:dyDescent="0.3">
      <c r="A85112">
        <v>1500385974</v>
      </c>
      <c r="B85112" s="1" t="s">
        <v>34667</v>
      </c>
      <c r="C85112" s="2">
        <v>44881</v>
      </c>
      <c r="D85112">
        <v>28574</v>
      </c>
      <c r="E85112" s="1" t="s">
        <v>25</v>
      </c>
      <c r="F85112">
        <v>1436293</v>
      </c>
      <c r="G85112" s="1" t="s">
        <v>1602</v>
      </c>
      <c r="H85112" s="3" t="s">
        <v>1603</v>
      </c>
      <c r="I85112" s="1" t="s">
        <v>19</v>
      </c>
      <c r="J85112" s="1" t="s">
        <v>20</v>
      </c>
      <c r="K85112">
        <v>21</v>
      </c>
      <c r="L85112" s="1" t="s">
        <v>64</v>
      </c>
      <c r="M85112" s="1" t="s">
        <v>22</v>
      </c>
      <c r="N85112">
        <v>44000</v>
      </c>
      <c r="O85112" s="1" t="s">
        <v>23</v>
      </c>
    </row>
    <row r="85113" spans="1:15" x14ac:dyDescent="0.3">
      <c r="A85113">
        <v>1500543584</v>
      </c>
      <c r="B85113" s="1" t="s">
        <v>46582</v>
      </c>
      <c r="C85113" s="2">
        <v>45032</v>
      </c>
      <c r="D85113">
        <v>28555</v>
      </c>
      <c r="E85113" s="1" t="s">
        <v>94</v>
      </c>
      <c r="F85113">
        <v>848958</v>
      </c>
      <c r="G85113" s="1" t="s">
        <v>2477</v>
      </c>
      <c r="H85113" s="3" t="s">
        <v>358</v>
      </c>
      <c r="I85113" s="1" t="s">
        <v>19</v>
      </c>
      <c r="J85113" s="1" t="s">
        <v>20</v>
      </c>
      <c r="K85113">
        <v>24</v>
      </c>
      <c r="L85113" s="1" t="s">
        <v>28</v>
      </c>
      <c r="M85113" s="1" t="s">
        <v>22</v>
      </c>
      <c r="N85113">
        <v>38000</v>
      </c>
      <c r="O85113" s="1" t="s">
        <v>2478</v>
      </c>
    </row>
    <row r="85114" spans="1:15" x14ac:dyDescent="0.3">
      <c r="A85114">
        <v>1500496906</v>
      </c>
      <c r="B85114" s="1" t="s">
        <v>46786</v>
      </c>
      <c r="C85114" s="2">
        <v>44985</v>
      </c>
      <c r="D85114">
        <v>28565</v>
      </c>
      <c r="E85114" s="1" t="s">
        <v>45</v>
      </c>
      <c r="F85114">
        <v>1351518</v>
      </c>
      <c r="G85114" s="1" t="s">
        <v>485</v>
      </c>
      <c r="H85114" s="3" t="s">
        <v>1648</v>
      </c>
      <c r="I85114" s="1" t="s">
        <v>19</v>
      </c>
      <c r="J85114" s="1" t="s">
        <v>20</v>
      </c>
      <c r="K85114">
        <v>22</v>
      </c>
      <c r="L85114" s="1" t="s">
        <v>21</v>
      </c>
      <c r="M85114" s="1" t="s">
        <v>169</v>
      </c>
      <c r="N85114">
        <v>20000</v>
      </c>
      <c r="O85114" s="1" t="s">
        <v>23</v>
      </c>
    </row>
    <row r="85115" spans="1:15" x14ac:dyDescent="0.3">
      <c r="A85115">
        <v>1500535172</v>
      </c>
      <c r="B85115" s="1" t="s">
        <v>8575</v>
      </c>
      <c r="C85115" s="2">
        <v>45023</v>
      </c>
      <c r="D85115">
        <v>28565</v>
      </c>
      <c r="E85115" s="1" t="s">
        <v>45</v>
      </c>
      <c r="F85115">
        <v>1436805</v>
      </c>
      <c r="G85115" s="1" t="s">
        <v>4618</v>
      </c>
      <c r="H85115" s="3" t="s">
        <v>937</v>
      </c>
      <c r="I85115" s="1" t="s">
        <v>19</v>
      </c>
      <c r="J85115" s="1" t="s">
        <v>20</v>
      </c>
      <c r="K85115">
        <v>32</v>
      </c>
      <c r="L85115" s="1" t="s">
        <v>28</v>
      </c>
      <c r="M85115" s="1" t="s">
        <v>22</v>
      </c>
      <c r="N85115">
        <v>128000</v>
      </c>
      <c r="O85115" s="1" t="s">
        <v>23</v>
      </c>
    </row>
    <row r="85116" spans="1:15" x14ac:dyDescent="0.3">
      <c r="A85116">
        <v>1500294545</v>
      </c>
      <c r="B85116" s="1" t="s">
        <v>20260</v>
      </c>
      <c r="C85116" s="2">
        <v>44753</v>
      </c>
      <c r="D85116">
        <v>28562</v>
      </c>
      <c r="E85116" s="1" t="s">
        <v>89</v>
      </c>
      <c r="F85116">
        <v>848636</v>
      </c>
      <c r="G85116" s="1" t="s">
        <v>14453</v>
      </c>
      <c r="H85116" s="3" t="s">
        <v>13926</v>
      </c>
      <c r="I85116" s="1" t="s">
        <v>19</v>
      </c>
      <c r="J85116" s="1" t="s">
        <v>20</v>
      </c>
      <c r="K85116">
        <v>26</v>
      </c>
      <c r="L85116" s="1" t="s">
        <v>28</v>
      </c>
      <c r="M85116" s="1" t="s">
        <v>97</v>
      </c>
      <c r="N85116">
        <v>110000</v>
      </c>
      <c r="O85116" s="1" t="s">
        <v>23</v>
      </c>
    </row>
    <row r="85117" spans="1:15" x14ac:dyDescent="0.3">
      <c r="A85117">
        <v>1500474721</v>
      </c>
      <c r="B85117" s="1" t="s">
        <v>29592</v>
      </c>
      <c r="C85117" s="2">
        <v>44968</v>
      </c>
      <c r="D85117">
        <v>28574</v>
      </c>
      <c r="E85117" s="1" t="s">
        <v>25</v>
      </c>
      <c r="F85117">
        <v>848895</v>
      </c>
      <c r="G85117" s="1" t="s">
        <v>445</v>
      </c>
      <c r="H85117" s="3" t="s">
        <v>446</v>
      </c>
      <c r="I85117" s="1" t="s">
        <v>19</v>
      </c>
      <c r="J85117" s="1" t="s">
        <v>20</v>
      </c>
      <c r="K85117">
        <v>34</v>
      </c>
      <c r="L85117" s="1" t="s">
        <v>28</v>
      </c>
      <c r="M85117" s="1" t="s">
        <v>22</v>
      </c>
      <c r="N85117">
        <v>-107723</v>
      </c>
      <c r="O85117" s="1" t="s">
        <v>23</v>
      </c>
    </row>
    <row r="85118" spans="1:15" x14ac:dyDescent="0.3">
      <c r="A85118">
        <v>1500553747</v>
      </c>
      <c r="B85118" s="1" t="s">
        <v>4458</v>
      </c>
      <c r="C85118" s="2">
        <v>45048</v>
      </c>
      <c r="D85118">
        <v>28581</v>
      </c>
      <c r="E85118" s="1" t="s">
        <v>138</v>
      </c>
      <c r="F85118">
        <v>1182226</v>
      </c>
      <c r="G85118" s="1" t="s">
        <v>9489</v>
      </c>
      <c r="H85118" s="3" t="s">
        <v>660</v>
      </c>
      <c r="I85118" s="1" t="s">
        <v>19</v>
      </c>
      <c r="J85118" s="1" t="s">
        <v>55</v>
      </c>
      <c r="K85118">
        <v>20</v>
      </c>
      <c r="L85118" s="1" t="s">
        <v>64</v>
      </c>
      <c r="M85118" s="1" t="s">
        <v>22</v>
      </c>
      <c r="N85118">
        <v>2000</v>
      </c>
      <c r="O85118" s="1" t="s">
        <v>9490</v>
      </c>
    </row>
    <row r="85119" spans="1:15" x14ac:dyDescent="0.3">
      <c r="A85119">
        <v>1500397836</v>
      </c>
      <c r="B85119" s="1" t="s">
        <v>23476</v>
      </c>
      <c r="C85119" s="2">
        <v>44891</v>
      </c>
      <c r="D85119">
        <v>28577</v>
      </c>
      <c r="E85119" s="1" t="s">
        <v>39</v>
      </c>
      <c r="F85119">
        <v>1182237</v>
      </c>
      <c r="G85119" s="1" t="s">
        <v>1942</v>
      </c>
      <c r="H85119" s="3" t="s">
        <v>1943</v>
      </c>
      <c r="I85119" s="1" t="s">
        <v>19</v>
      </c>
      <c r="J85119" s="1" t="s">
        <v>20</v>
      </c>
      <c r="K85119">
        <v>23</v>
      </c>
      <c r="L85119" s="1" t="s">
        <v>28</v>
      </c>
      <c r="M85119" s="1" t="s">
        <v>22</v>
      </c>
      <c r="N85119">
        <v>50000</v>
      </c>
      <c r="O85119" s="1" t="s">
        <v>23</v>
      </c>
    </row>
    <row r="85120" spans="1:15" x14ac:dyDescent="0.3">
      <c r="A85120">
        <v>1500650821</v>
      </c>
      <c r="B85120" s="1" t="s">
        <v>10139</v>
      </c>
      <c r="C85120" s="2">
        <v>45160</v>
      </c>
      <c r="D85120">
        <v>28577</v>
      </c>
      <c r="E85120" s="1" t="s">
        <v>39</v>
      </c>
      <c r="F85120">
        <v>1720747</v>
      </c>
      <c r="G85120" s="1" t="s">
        <v>753</v>
      </c>
      <c r="H85120" s="3" t="s">
        <v>8540</v>
      </c>
      <c r="I85120" s="1" t="s">
        <v>19</v>
      </c>
      <c r="J85120" s="1" t="s">
        <v>20</v>
      </c>
      <c r="K85120">
        <v>25</v>
      </c>
      <c r="L85120" s="1" t="s">
        <v>28</v>
      </c>
      <c r="M85120" s="1" t="s">
        <v>69</v>
      </c>
      <c r="N85120">
        <v>-188765</v>
      </c>
      <c r="O85120" s="1" t="s">
        <v>755</v>
      </c>
    </row>
    <row r="85121" spans="1:15" x14ac:dyDescent="0.3">
      <c r="A85121">
        <v>1500313699</v>
      </c>
      <c r="B85121" s="1" t="s">
        <v>17880</v>
      </c>
      <c r="C85121" s="2">
        <v>44788</v>
      </c>
      <c r="D85121">
        <v>28555</v>
      </c>
      <c r="E85121" s="1" t="s">
        <v>94</v>
      </c>
      <c r="F85121">
        <v>849295</v>
      </c>
      <c r="G85121" s="1" t="s">
        <v>2560</v>
      </c>
      <c r="H85121" s="3" t="s">
        <v>358</v>
      </c>
      <c r="I85121" s="1" t="s">
        <v>19</v>
      </c>
      <c r="J85121" s="1" t="s">
        <v>20</v>
      </c>
      <c r="K85121">
        <v>30</v>
      </c>
      <c r="L85121" s="1" t="s">
        <v>28</v>
      </c>
      <c r="M85121" s="1" t="s">
        <v>22</v>
      </c>
      <c r="N85121">
        <v>52400</v>
      </c>
      <c r="O85121" s="1" t="s">
        <v>23</v>
      </c>
    </row>
    <row r="85122" spans="1:15" x14ac:dyDescent="0.3">
      <c r="A85122">
        <v>1500285136</v>
      </c>
      <c r="B85122" s="1" t="s">
        <v>2357</v>
      </c>
      <c r="C85122" s="2">
        <v>44741</v>
      </c>
      <c r="D85122">
        <v>28574</v>
      </c>
      <c r="E85122" s="1" t="s">
        <v>25</v>
      </c>
      <c r="F85122">
        <v>848466</v>
      </c>
      <c r="G85122" s="1" t="s">
        <v>6091</v>
      </c>
      <c r="H85122" s="3" t="s">
        <v>54</v>
      </c>
      <c r="I85122" s="1" t="s">
        <v>19</v>
      </c>
      <c r="J85122" s="1" t="s">
        <v>20</v>
      </c>
      <c r="K85122">
        <v>31</v>
      </c>
      <c r="L85122" s="1" t="s">
        <v>28</v>
      </c>
      <c r="M85122" s="1" t="s">
        <v>42</v>
      </c>
      <c r="N85122">
        <v>98000</v>
      </c>
      <c r="O85122" s="1" t="s">
        <v>6093</v>
      </c>
    </row>
    <row r="85123" spans="1:15" x14ac:dyDescent="0.3">
      <c r="A85123">
        <v>1500520042</v>
      </c>
      <c r="B85123" s="1" t="s">
        <v>12050</v>
      </c>
      <c r="C85123" s="2">
        <v>45003</v>
      </c>
      <c r="D85123">
        <v>28562</v>
      </c>
      <c r="E85123" s="1" t="s">
        <v>89</v>
      </c>
      <c r="F85123">
        <v>893196</v>
      </c>
      <c r="G85123" s="1" t="s">
        <v>2846</v>
      </c>
      <c r="H85123" s="3" t="s">
        <v>2784</v>
      </c>
      <c r="I85123" s="1" t="s">
        <v>19</v>
      </c>
      <c r="J85123" s="1" t="s">
        <v>20</v>
      </c>
      <c r="K85123">
        <v>36</v>
      </c>
      <c r="L85123" s="1" t="s">
        <v>28</v>
      </c>
      <c r="M85123" s="1" t="s">
        <v>42</v>
      </c>
      <c r="N85123">
        <v>294951</v>
      </c>
      <c r="O85123" s="1" t="s">
        <v>23</v>
      </c>
    </row>
    <row r="85124" spans="1:15" x14ac:dyDescent="0.3">
      <c r="A85124">
        <v>1500631850</v>
      </c>
      <c r="B85124" s="1" t="s">
        <v>17395</v>
      </c>
      <c r="C85124" s="2">
        <v>45137</v>
      </c>
      <c r="D85124">
        <v>28555</v>
      </c>
      <c r="E85124" s="1" t="s">
        <v>94</v>
      </c>
      <c r="F85124">
        <v>1134245</v>
      </c>
      <c r="G85124" s="1" t="s">
        <v>9198</v>
      </c>
      <c r="H85124" s="3" t="s">
        <v>9990</v>
      </c>
      <c r="I85124" s="1" t="s">
        <v>19</v>
      </c>
      <c r="J85124" s="1" t="s">
        <v>20</v>
      </c>
      <c r="K85124">
        <v>30</v>
      </c>
      <c r="L85124" s="1" t="s">
        <v>64</v>
      </c>
      <c r="M85124" s="1" t="s">
        <v>42</v>
      </c>
      <c r="N85124">
        <v>80000</v>
      </c>
      <c r="O85124" s="1" t="s">
        <v>23</v>
      </c>
    </row>
    <row r="85125" spans="1:15" x14ac:dyDescent="0.3">
      <c r="A85125">
        <v>1500561720</v>
      </c>
      <c r="B85125" s="1" t="s">
        <v>16225</v>
      </c>
      <c r="C85125" s="2">
        <v>45057</v>
      </c>
      <c r="D85125">
        <v>28565</v>
      </c>
      <c r="E85125" s="1" t="s">
        <v>45</v>
      </c>
      <c r="F85125">
        <v>1630845</v>
      </c>
      <c r="G85125" s="1" t="s">
        <v>1046</v>
      </c>
      <c r="H85125" s="3" t="s">
        <v>41</v>
      </c>
      <c r="I85125" s="1" t="s">
        <v>19</v>
      </c>
      <c r="J85125" s="1" t="s">
        <v>20</v>
      </c>
      <c r="K85125">
        <v>32</v>
      </c>
      <c r="L85125" s="1" t="s">
        <v>28</v>
      </c>
      <c r="M85125" s="1" t="s">
        <v>22</v>
      </c>
      <c r="N85125">
        <v>269830</v>
      </c>
      <c r="O85125" s="1" t="s">
        <v>23</v>
      </c>
    </row>
    <row r="85126" spans="1:15" x14ac:dyDescent="0.3">
      <c r="A85126">
        <v>1500307473</v>
      </c>
      <c r="B85126" s="1" t="s">
        <v>46787</v>
      </c>
      <c r="C85126" s="2">
        <v>44776</v>
      </c>
      <c r="D85126">
        <v>28565</v>
      </c>
      <c r="E85126" s="1" t="s">
        <v>45</v>
      </c>
      <c r="F85126">
        <v>1123513</v>
      </c>
      <c r="G85126" s="1" t="s">
        <v>1308</v>
      </c>
      <c r="H85126" s="3" t="s">
        <v>784</v>
      </c>
      <c r="I85126" s="1" t="s">
        <v>19</v>
      </c>
      <c r="J85126" s="1" t="s">
        <v>20</v>
      </c>
      <c r="K85126">
        <v>25</v>
      </c>
      <c r="L85126" s="1" t="s">
        <v>28</v>
      </c>
      <c r="M85126" s="1" t="s">
        <v>22</v>
      </c>
      <c r="N85126">
        <v>110000</v>
      </c>
      <c r="O85126" s="1" t="s">
        <v>1310</v>
      </c>
    </row>
    <row r="85127" spans="1:15" x14ac:dyDescent="0.3">
      <c r="A85127">
        <v>1500568628</v>
      </c>
      <c r="B85127" s="1" t="s">
        <v>46788</v>
      </c>
      <c r="C85127" s="2">
        <v>45065</v>
      </c>
      <c r="D85127">
        <v>33164</v>
      </c>
      <c r="E85127" s="1" t="s">
        <v>76</v>
      </c>
      <c r="F85127">
        <v>1623914</v>
      </c>
      <c r="G85127" s="1" t="s">
        <v>1404</v>
      </c>
      <c r="H85127" s="3" t="s">
        <v>1405</v>
      </c>
      <c r="I85127" s="1" t="s">
        <v>19</v>
      </c>
      <c r="J85127" s="1" t="s">
        <v>20</v>
      </c>
      <c r="K85127">
        <v>41</v>
      </c>
      <c r="L85127" s="1" t="s">
        <v>28</v>
      </c>
      <c r="M85127" s="1" t="s">
        <v>97</v>
      </c>
      <c r="N85127">
        <v>161600</v>
      </c>
      <c r="O85127" s="1" t="s">
        <v>675</v>
      </c>
    </row>
    <row r="85128" spans="1:15" x14ac:dyDescent="0.3">
      <c r="A85128">
        <v>1500514495</v>
      </c>
      <c r="B85128" s="1" t="s">
        <v>16413</v>
      </c>
      <c r="C85128" s="2">
        <v>44996</v>
      </c>
      <c r="D85128">
        <v>28577</v>
      </c>
      <c r="E85128" s="1" t="s">
        <v>39</v>
      </c>
      <c r="F85128">
        <v>1269462</v>
      </c>
      <c r="G85128" s="1" t="s">
        <v>422</v>
      </c>
      <c r="H85128" s="3" t="s">
        <v>423</v>
      </c>
      <c r="I85128" s="1" t="s">
        <v>19</v>
      </c>
      <c r="J85128" s="1" t="s">
        <v>20</v>
      </c>
      <c r="K85128">
        <v>25</v>
      </c>
      <c r="L85128" s="1" t="s">
        <v>64</v>
      </c>
      <c r="M85128" s="1" t="s">
        <v>42</v>
      </c>
      <c r="N85128">
        <v>-10000</v>
      </c>
      <c r="O85128" s="1" t="s">
        <v>424</v>
      </c>
    </row>
    <row r="85129" spans="1:15" x14ac:dyDescent="0.3">
      <c r="A85129">
        <v>1500491645</v>
      </c>
      <c r="B85129" s="1" t="s">
        <v>21633</v>
      </c>
      <c r="C85129" s="2">
        <v>44981</v>
      </c>
      <c r="D85129">
        <v>28574</v>
      </c>
      <c r="E85129" s="1" t="s">
        <v>25</v>
      </c>
      <c r="F85129">
        <v>849083</v>
      </c>
      <c r="G85129" s="1" t="s">
        <v>390</v>
      </c>
      <c r="H85129" s="3" t="s">
        <v>346</v>
      </c>
      <c r="I85129" s="1" t="s">
        <v>19</v>
      </c>
      <c r="J85129" s="1" t="s">
        <v>20</v>
      </c>
      <c r="K85129">
        <v>29</v>
      </c>
      <c r="L85129" s="1" t="s">
        <v>64</v>
      </c>
      <c r="M85129" s="1" t="s">
        <v>22</v>
      </c>
      <c r="N85129">
        <v>62000</v>
      </c>
      <c r="O85129" s="1" t="s">
        <v>23</v>
      </c>
    </row>
    <row r="85130" spans="1:15" x14ac:dyDescent="0.3">
      <c r="A85130">
        <v>1500599181</v>
      </c>
      <c r="B85130" s="1" t="s">
        <v>33617</v>
      </c>
      <c r="C85130" s="2">
        <v>45098</v>
      </c>
      <c r="D85130">
        <v>30659</v>
      </c>
      <c r="E85130" s="1" t="s">
        <v>30</v>
      </c>
      <c r="F85130">
        <v>1134313</v>
      </c>
      <c r="G85130" s="1" t="s">
        <v>978</v>
      </c>
      <c r="H85130" s="3" t="s">
        <v>979</v>
      </c>
      <c r="I85130" s="1" t="s">
        <v>19</v>
      </c>
      <c r="J85130" s="1" t="s">
        <v>20</v>
      </c>
      <c r="K85130">
        <v>28</v>
      </c>
      <c r="L85130" s="1" t="s">
        <v>64</v>
      </c>
      <c r="M85130" s="1" t="s">
        <v>162</v>
      </c>
      <c r="N85130">
        <v>81552</v>
      </c>
      <c r="O85130" s="1" t="s">
        <v>980</v>
      </c>
    </row>
    <row r="85131" spans="1:15" x14ac:dyDescent="0.3">
      <c r="A85131">
        <v>1500426184</v>
      </c>
      <c r="B85131" s="1" t="s">
        <v>40860</v>
      </c>
      <c r="C85131" s="2">
        <v>44919</v>
      </c>
      <c r="D85131">
        <v>28562</v>
      </c>
      <c r="E85131" s="1" t="s">
        <v>89</v>
      </c>
      <c r="F85131">
        <v>1124124</v>
      </c>
      <c r="G85131" s="1" t="s">
        <v>547</v>
      </c>
      <c r="H85131" s="3" t="s">
        <v>548</v>
      </c>
      <c r="I85131" s="1" t="s">
        <v>19</v>
      </c>
      <c r="J85131" s="1" t="s">
        <v>20</v>
      </c>
      <c r="K85131">
        <v>25</v>
      </c>
      <c r="L85131" s="1" t="s">
        <v>28</v>
      </c>
      <c r="M85131" s="1" t="s">
        <v>92</v>
      </c>
      <c r="N85131">
        <v>104000</v>
      </c>
      <c r="O85131" s="1" t="s">
        <v>549</v>
      </c>
    </row>
    <row r="85132" spans="1:15" x14ac:dyDescent="0.3">
      <c r="A85132">
        <v>1500354208</v>
      </c>
      <c r="B85132" s="1" t="s">
        <v>46789</v>
      </c>
      <c r="C85132" s="2">
        <v>44843</v>
      </c>
      <c r="D85132">
        <v>28577</v>
      </c>
      <c r="E85132" s="1" t="s">
        <v>39</v>
      </c>
      <c r="F85132">
        <v>849044</v>
      </c>
      <c r="G85132" s="1" t="s">
        <v>4252</v>
      </c>
      <c r="H85132" s="3" t="s">
        <v>4078</v>
      </c>
      <c r="I85132" s="1" t="s">
        <v>19</v>
      </c>
      <c r="J85132" s="1" t="s">
        <v>20</v>
      </c>
      <c r="K85132">
        <v>24</v>
      </c>
      <c r="L85132" s="1" t="s">
        <v>64</v>
      </c>
      <c r="M85132" s="1" t="s">
        <v>236</v>
      </c>
      <c r="N85132">
        <v>45200</v>
      </c>
      <c r="O85132" s="1" t="s">
        <v>4253</v>
      </c>
    </row>
    <row r="85133" spans="1:15" x14ac:dyDescent="0.3">
      <c r="A85133">
        <v>1500731420</v>
      </c>
      <c r="B85133" s="1" t="s">
        <v>16100</v>
      </c>
      <c r="C85133" s="2">
        <v>45204</v>
      </c>
      <c r="D85133">
        <v>28577</v>
      </c>
      <c r="E85133" s="1" t="s">
        <v>39</v>
      </c>
      <c r="F85133">
        <v>1696105</v>
      </c>
      <c r="G85133" s="1" t="s">
        <v>11875</v>
      </c>
      <c r="H85133" s="3" t="s">
        <v>46790</v>
      </c>
      <c r="I85133" s="1" t="s">
        <v>19</v>
      </c>
      <c r="J85133" s="1" t="s">
        <v>55</v>
      </c>
      <c r="K85133">
        <v>19</v>
      </c>
      <c r="L85133" s="1" t="s">
        <v>64</v>
      </c>
      <c r="M85133" s="1" t="s">
        <v>22</v>
      </c>
      <c r="N85133">
        <v>-9940</v>
      </c>
      <c r="O85133" s="1" t="s">
        <v>23</v>
      </c>
    </row>
    <row r="85134" spans="1:15" x14ac:dyDescent="0.3">
      <c r="A85134">
        <v>1500398146</v>
      </c>
      <c r="B85134" s="1" t="s">
        <v>5257</v>
      </c>
      <c r="C85134" s="2">
        <v>44891</v>
      </c>
      <c r="D85134">
        <v>28577</v>
      </c>
      <c r="E85134" s="1" t="s">
        <v>39</v>
      </c>
      <c r="F85134">
        <v>849048</v>
      </c>
      <c r="G85134" s="1" t="s">
        <v>659</v>
      </c>
      <c r="H85134" s="3" t="s">
        <v>660</v>
      </c>
      <c r="I85134" s="1" t="s">
        <v>19</v>
      </c>
      <c r="J85134" s="1" t="s">
        <v>20</v>
      </c>
      <c r="K85134">
        <v>38</v>
      </c>
      <c r="L85134" s="1" t="s">
        <v>28</v>
      </c>
      <c r="M85134" s="1" t="s">
        <v>169</v>
      </c>
      <c r="N85134">
        <v>290000</v>
      </c>
      <c r="O85134" s="1" t="s">
        <v>23</v>
      </c>
    </row>
    <row r="85135" spans="1:15" x14ac:dyDescent="0.3">
      <c r="A85135">
        <v>1500351173</v>
      </c>
      <c r="B85135" s="1" t="s">
        <v>46791</v>
      </c>
      <c r="C85135" s="2">
        <v>44839</v>
      </c>
      <c r="D85135">
        <v>29688</v>
      </c>
      <c r="E85135" s="1" t="s">
        <v>16</v>
      </c>
      <c r="F85135">
        <v>848678</v>
      </c>
      <c r="G85135" s="1" t="s">
        <v>86</v>
      </c>
      <c r="H85135" s="3" t="s">
        <v>427</v>
      </c>
      <c r="I85135" s="1" t="s">
        <v>19</v>
      </c>
      <c r="J85135" s="1" t="s">
        <v>20</v>
      </c>
      <c r="K85135">
        <v>25</v>
      </c>
      <c r="L85135" s="1" t="s">
        <v>64</v>
      </c>
      <c r="M85135" s="1" t="s">
        <v>175</v>
      </c>
      <c r="N85135">
        <v>14000</v>
      </c>
      <c r="O85135" s="1" t="s">
        <v>23</v>
      </c>
    </row>
    <row r="85136" spans="1:15" x14ac:dyDescent="0.3">
      <c r="A85136">
        <v>1500452515</v>
      </c>
      <c r="B85136" s="1" t="s">
        <v>14667</v>
      </c>
      <c r="C85136" s="2">
        <v>44941</v>
      </c>
      <c r="D85136">
        <v>28577</v>
      </c>
      <c r="E85136" s="1" t="s">
        <v>39</v>
      </c>
      <c r="F85136">
        <v>848976</v>
      </c>
      <c r="G85136" s="1" t="s">
        <v>5661</v>
      </c>
      <c r="H85136" s="3" t="s">
        <v>7469</v>
      </c>
      <c r="I85136" s="1" t="s">
        <v>19</v>
      </c>
      <c r="J85136" s="1" t="s">
        <v>20</v>
      </c>
      <c r="K85136">
        <v>16</v>
      </c>
      <c r="L85136" s="1" t="s">
        <v>28</v>
      </c>
      <c r="M85136" s="1" t="s">
        <v>22</v>
      </c>
      <c r="N85136">
        <v>157667</v>
      </c>
      <c r="O85136" s="1" t="s">
        <v>23</v>
      </c>
    </row>
    <row r="85137" spans="1:15" x14ac:dyDescent="0.3">
      <c r="A85137">
        <v>1500512800</v>
      </c>
      <c r="B85137" s="1" t="s">
        <v>10762</v>
      </c>
      <c r="C85137" s="2">
        <v>44994</v>
      </c>
      <c r="D85137">
        <v>28568</v>
      </c>
      <c r="E85137" s="1" t="s">
        <v>49</v>
      </c>
      <c r="F85137">
        <v>1269473</v>
      </c>
      <c r="G85137" s="1" t="s">
        <v>4085</v>
      </c>
      <c r="H85137" s="3" t="s">
        <v>1503</v>
      </c>
      <c r="I85137" s="1" t="s">
        <v>19</v>
      </c>
      <c r="J85137" s="1" t="s">
        <v>20</v>
      </c>
      <c r="K85137">
        <v>24</v>
      </c>
      <c r="L85137" s="1" t="s">
        <v>21</v>
      </c>
      <c r="M85137" s="1" t="s">
        <v>22</v>
      </c>
      <c r="N85137">
        <v>110000</v>
      </c>
      <c r="O85137" s="1" t="s">
        <v>23</v>
      </c>
    </row>
    <row r="85138" spans="1:15" x14ac:dyDescent="0.3">
      <c r="A85138">
        <v>1500375528</v>
      </c>
      <c r="B85138" s="1" t="s">
        <v>46792</v>
      </c>
      <c r="C85138" s="2">
        <v>44870</v>
      </c>
      <c r="D85138">
        <v>28561</v>
      </c>
      <c r="E85138" s="1" t="s">
        <v>150</v>
      </c>
      <c r="F85138">
        <v>1127136</v>
      </c>
      <c r="G85138" s="1" t="s">
        <v>167</v>
      </c>
      <c r="H85138" s="3" t="s">
        <v>168</v>
      </c>
      <c r="I85138" s="1" t="s">
        <v>19</v>
      </c>
      <c r="J85138" s="1" t="s">
        <v>20</v>
      </c>
      <c r="K85138">
        <v>17</v>
      </c>
      <c r="L85138" s="1" t="s">
        <v>21</v>
      </c>
      <c r="M85138" s="1" t="s">
        <v>74</v>
      </c>
      <c r="N85138">
        <v>394281</v>
      </c>
      <c r="O85138" s="1" t="s">
        <v>23</v>
      </c>
    </row>
    <row r="85139" spans="1:15" x14ac:dyDescent="0.3">
      <c r="A85139">
        <v>1500355561</v>
      </c>
      <c r="B85139" s="1" t="s">
        <v>6484</v>
      </c>
      <c r="C85139" s="2">
        <v>44845</v>
      </c>
      <c r="D85139">
        <v>28565</v>
      </c>
      <c r="E85139" s="1" t="s">
        <v>45</v>
      </c>
      <c r="F85139">
        <v>1400123</v>
      </c>
      <c r="G85139" s="1" t="s">
        <v>330</v>
      </c>
      <c r="H85139" s="3" t="s">
        <v>336</v>
      </c>
      <c r="I85139" s="1" t="s">
        <v>19</v>
      </c>
      <c r="J85139" s="1" t="s">
        <v>20</v>
      </c>
      <c r="K85139">
        <v>39</v>
      </c>
      <c r="L85139" s="1" t="s">
        <v>21</v>
      </c>
      <c r="M85139" s="1" t="s">
        <v>69</v>
      </c>
      <c r="N85139">
        <v>560000</v>
      </c>
      <c r="O85139" s="1" t="s">
        <v>23</v>
      </c>
    </row>
    <row r="85140" spans="1:15" x14ac:dyDescent="0.3">
      <c r="A85140">
        <v>1500676345</v>
      </c>
      <c r="B85140" s="1" t="s">
        <v>3309</v>
      </c>
      <c r="C85140" s="2">
        <v>45179</v>
      </c>
      <c r="D85140">
        <v>28568</v>
      </c>
      <c r="E85140" s="1" t="s">
        <v>49</v>
      </c>
      <c r="F85140">
        <v>1332219</v>
      </c>
      <c r="G85140" s="1" t="s">
        <v>1487</v>
      </c>
      <c r="H85140" s="3" t="s">
        <v>854</v>
      </c>
      <c r="I85140" s="1" t="s">
        <v>19</v>
      </c>
      <c r="J85140" s="1" t="s">
        <v>55</v>
      </c>
      <c r="K85140">
        <v>33</v>
      </c>
      <c r="L85140" s="1" t="s">
        <v>28</v>
      </c>
      <c r="M85140" s="1" t="s">
        <v>22</v>
      </c>
      <c r="N85140">
        <v>-13580</v>
      </c>
      <c r="O85140" s="1" t="s">
        <v>23</v>
      </c>
    </row>
    <row r="85141" spans="1:15" x14ac:dyDescent="0.3">
      <c r="A85141">
        <v>1500602559</v>
      </c>
      <c r="B85141" s="1" t="s">
        <v>46793</v>
      </c>
      <c r="C85141" s="2">
        <v>45102</v>
      </c>
      <c r="D85141">
        <v>28577</v>
      </c>
      <c r="E85141" s="1" t="s">
        <v>39</v>
      </c>
      <c r="F85141">
        <v>1423444</v>
      </c>
      <c r="G85141" s="1" t="s">
        <v>147</v>
      </c>
      <c r="H85141" s="3" t="s">
        <v>299</v>
      </c>
      <c r="I85141" s="1" t="s">
        <v>19</v>
      </c>
      <c r="J85141" s="1" t="s">
        <v>20</v>
      </c>
      <c r="K85141">
        <v>26</v>
      </c>
      <c r="L85141" s="1" t="s">
        <v>64</v>
      </c>
      <c r="M85141" s="1" t="s">
        <v>22</v>
      </c>
      <c r="N85141">
        <v>170000</v>
      </c>
      <c r="O85141" s="1" t="s">
        <v>23</v>
      </c>
    </row>
    <row r="85142" spans="1:15" x14ac:dyDescent="0.3">
      <c r="A85142">
        <v>1500278079</v>
      </c>
      <c r="B85142" s="1" t="s">
        <v>46794</v>
      </c>
      <c r="C85142" s="2">
        <v>44731</v>
      </c>
      <c r="D85142">
        <v>28577</v>
      </c>
      <c r="E85142" s="1" t="s">
        <v>39</v>
      </c>
      <c r="F85142">
        <v>1178215</v>
      </c>
      <c r="G85142" s="1" t="s">
        <v>2319</v>
      </c>
      <c r="H85142" s="3" t="s">
        <v>2320</v>
      </c>
      <c r="I85142" s="1" t="s">
        <v>19</v>
      </c>
      <c r="J85142" s="1" t="s">
        <v>20</v>
      </c>
      <c r="K85142">
        <v>39</v>
      </c>
      <c r="L85142" s="1" t="s">
        <v>28</v>
      </c>
      <c r="M85142" s="1" t="s">
        <v>22</v>
      </c>
      <c r="N85142">
        <v>153672</v>
      </c>
      <c r="O85142" s="1" t="s">
        <v>23</v>
      </c>
    </row>
    <row r="85143" spans="1:15" x14ac:dyDescent="0.3">
      <c r="A85143">
        <v>1500408112</v>
      </c>
      <c r="B85143" s="1" t="s">
        <v>12345</v>
      </c>
      <c r="C85143" s="2">
        <v>44901</v>
      </c>
      <c r="D85143">
        <v>29688</v>
      </c>
      <c r="E85143" s="1" t="s">
        <v>16</v>
      </c>
      <c r="F85143">
        <v>848810</v>
      </c>
      <c r="G85143" s="1" t="s">
        <v>900</v>
      </c>
      <c r="H85143" s="3" t="s">
        <v>365</v>
      </c>
      <c r="I85143" s="1" t="s">
        <v>19</v>
      </c>
      <c r="J85143" s="1" t="s">
        <v>55</v>
      </c>
      <c r="K85143">
        <v>20</v>
      </c>
      <c r="L85143" s="1" t="s">
        <v>28</v>
      </c>
      <c r="M85143" s="1" t="s">
        <v>42</v>
      </c>
      <c r="N85143">
        <v>1763</v>
      </c>
      <c r="O85143" s="1" t="s">
        <v>23</v>
      </c>
    </row>
    <row r="85144" spans="1:15" x14ac:dyDescent="0.3">
      <c r="A85144">
        <v>1500269654</v>
      </c>
      <c r="B85144" s="1" t="s">
        <v>1178</v>
      </c>
      <c r="C85144" s="2">
        <v>44713</v>
      </c>
      <c r="D85144">
        <v>28555</v>
      </c>
      <c r="E85144" s="1" t="s">
        <v>94</v>
      </c>
      <c r="F85144">
        <v>849280</v>
      </c>
      <c r="G85144" s="1" t="s">
        <v>6490</v>
      </c>
      <c r="H85144" s="3" t="s">
        <v>252</v>
      </c>
      <c r="I85144" s="1" t="s">
        <v>19</v>
      </c>
      <c r="J85144" s="1" t="s">
        <v>20</v>
      </c>
      <c r="K85144">
        <v>28</v>
      </c>
      <c r="L85144" s="1" t="s">
        <v>21</v>
      </c>
      <c r="M85144" s="1" t="s">
        <v>22</v>
      </c>
      <c r="N85144">
        <v>470000</v>
      </c>
      <c r="O85144" s="1" t="s">
        <v>23</v>
      </c>
    </row>
    <row r="85145" spans="1:15" x14ac:dyDescent="0.3">
      <c r="A85145">
        <v>1500322183</v>
      </c>
      <c r="B85145" s="1" t="s">
        <v>17873</v>
      </c>
      <c r="C85145" s="2">
        <v>44800</v>
      </c>
      <c r="D85145">
        <v>28577</v>
      </c>
      <c r="E85145" s="1" t="s">
        <v>39</v>
      </c>
      <c r="F85145">
        <v>1123891</v>
      </c>
      <c r="G85145" s="1" t="s">
        <v>3757</v>
      </c>
      <c r="H85145" s="3" t="s">
        <v>3758</v>
      </c>
      <c r="I85145" s="1" t="s">
        <v>19</v>
      </c>
      <c r="J85145" s="1" t="s">
        <v>20</v>
      </c>
      <c r="K85145">
        <v>31</v>
      </c>
      <c r="L85145" s="1" t="s">
        <v>28</v>
      </c>
      <c r="M85145" s="1" t="s">
        <v>175</v>
      </c>
      <c r="N85145">
        <v>165401</v>
      </c>
      <c r="O85145" s="1" t="s">
        <v>23</v>
      </c>
    </row>
    <row r="85146" spans="1:15" x14ac:dyDescent="0.3">
      <c r="A85146">
        <v>1500593550</v>
      </c>
      <c r="B85146" s="1" t="s">
        <v>41839</v>
      </c>
      <c r="C85146" s="2">
        <v>45092</v>
      </c>
      <c r="D85146">
        <v>28578</v>
      </c>
      <c r="E85146" s="1" t="s">
        <v>102</v>
      </c>
      <c r="F85146">
        <v>889974</v>
      </c>
      <c r="G85146" s="1" t="s">
        <v>21009</v>
      </c>
      <c r="H85146" s="3" t="s">
        <v>1068</v>
      </c>
      <c r="I85146" s="1" t="s">
        <v>19</v>
      </c>
      <c r="J85146" s="1" t="s">
        <v>20</v>
      </c>
      <c r="K85146">
        <v>16</v>
      </c>
      <c r="L85146" s="1" t="s">
        <v>64</v>
      </c>
      <c r="M85146" s="1" t="s">
        <v>22</v>
      </c>
      <c r="N85146">
        <v>-4219</v>
      </c>
      <c r="O85146" s="1" t="s">
        <v>23</v>
      </c>
    </row>
    <row r="85147" spans="1:15" x14ac:dyDescent="0.3">
      <c r="A85147">
        <v>1500441893</v>
      </c>
      <c r="B85147" s="1" t="s">
        <v>1955</v>
      </c>
      <c r="C85147" s="2">
        <v>44929</v>
      </c>
      <c r="D85147">
        <v>28561</v>
      </c>
      <c r="E85147" s="1" t="s">
        <v>150</v>
      </c>
      <c r="F85147">
        <v>1434706</v>
      </c>
      <c r="G85147" s="1" t="s">
        <v>617</v>
      </c>
      <c r="H85147" s="3" t="s">
        <v>702</v>
      </c>
      <c r="I85147" s="1" t="s">
        <v>19</v>
      </c>
      <c r="J85147" s="1" t="s">
        <v>55</v>
      </c>
      <c r="K85147">
        <v>22</v>
      </c>
      <c r="L85147" s="1" t="s">
        <v>28</v>
      </c>
      <c r="M85147" s="1" t="s">
        <v>22</v>
      </c>
      <c r="N85147">
        <v>270800</v>
      </c>
      <c r="O85147" s="1" t="s">
        <v>618</v>
      </c>
    </row>
    <row r="85148" spans="1:15" x14ac:dyDescent="0.3">
      <c r="A85148">
        <v>1500737466</v>
      </c>
      <c r="B85148" s="1" t="s">
        <v>1657</v>
      </c>
      <c r="C85148" s="2">
        <v>45213</v>
      </c>
      <c r="D85148">
        <v>33164</v>
      </c>
      <c r="E85148" s="1" t="s">
        <v>76</v>
      </c>
      <c r="F85148">
        <v>1674699</v>
      </c>
      <c r="G85148" s="1" t="s">
        <v>77</v>
      </c>
      <c r="H85148" s="3" t="s">
        <v>29488</v>
      </c>
      <c r="I85148" s="1" t="s">
        <v>19</v>
      </c>
      <c r="J85148" s="1" t="s">
        <v>20</v>
      </c>
      <c r="K85148">
        <v>22</v>
      </c>
      <c r="L85148" s="1" t="s">
        <v>28</v>
      </c>
      <c r="M85148" s="1" t="s">
        <v>92</v>
      </c>
      <c r="N85148">
        <v>56000</v>
      </c>
      <c r="O85148" s="1" t="s">
        <v>23</v>
      </c>
    </row>
    <row r="85149" spans="1:15" x14ac:dyDescent="0.3">
      <c r="A85149">
        <v>1500377323</v>
      </c>
      <c r="B85149" s="1" t="s">
        <v>10518</v>
      </c>
      <c r="C85149" s="2">
        <v>44872</v>
      </c>
      <c r="D85149">
        <v>28565</v>
      </c>
      <c r="E85149" s="1" t="s">
        <v>45</v>
      </c>
      <c r="F85149">
        <v>1123835</v>
      </c>
      <c r="G85149" s="1" t="s">
        <v>3671</v>
      </c>
      <c r="H85149" s="3" t="s">
        <v>282</v>
      </c>
      <c r="I85149" s="1" t="s">
        <v>19</v>
      </c>
      <c r="J85149" s="1" t="s">
        <v>20</v>
      </c>
      <c r="K85149">
        <v>22</v>
      </c>
      <c r="L85149" s="1" t="s">
        <v>28</v>
      </c>
      <c r="M85149" s="1" t="s">
        <v>69</v>
      </c>
      <c r="N85149">
        <v>14000</v>
      </c>
      <c r="O85149" s="1" t="s">
        <v>23</v>
      </c>
    </row>
    <row r="85150" spans="1:15" x14ac:dyDescent="0.3">
      <c r="A85150">
        <v>1500299169</v>
      </c>
      <c r="B85150" s="1" t="s">
        <v>17007</v>
      </c>
      <c r="C85150" s="2">
        <v>44763</v>
      </c>
      <c r="D85150">
        <v>28555</v>
      </c>
      <c r="E85150" s="1" t="s">
        <v>94</v>
      </c>
      <c r="F85150">
        <v>849218</v>
      </c>
      <c r="G85150" s="1" t="s">
        <v>1995</v>
      </c>
      <c r="H85150" s="3" t="s">
        <v>508</v>
      </c>
      <c r="I85150" s="1" t="s">
        <v>19</v>
      </c>
      <c r="J85150" s="1" t="s">
        <v>20</v>
      </c>
      <c r="K85150">
        <v>28</v>
      </c>
      <c r="L85150" s="1" t="s">
        <v>21</v>
      </c>
      <c r="M85150" s="1" t="s">
        <v>22</v>
      </c>
      <c r="N85150">
        <v>20000</v>
      </c>
      <c r="O85150" s="1" t="s">
        <v>23</v>
      </c>
    </row>
    <row r="85151" spans="1:15" x14ac:dyDescent="0.3">
      <c r="A85151">
        <v>1500548286</v>
      </c>
      <c r="B85151" s="1" t="s">
        <v>4113</v>
      </c>
      <c r="C85151" s="2">
        <v>45039</v>
      </c>
      <c r="D85151">
        <v>28555</v>
      </c>
      <c r="E85151" s="1" t="s">
        <v>94</v>
      </c>
      <c r="F85151">
        <v>847486</v>
      </c>
      <c r="G85151" s="1" t="s">
        <v>19701</v>
      </c>
      <c r="H85151" s="3" t="s">
        <v>2893</v>
      </c>
      <c r="I85151" s="1" t="s">
        <v>19</v>
      </c>
      <c r="J85151" s="1" t="s">
        <v>20</v>
      </c>
      <c r="K85151">
        <v>33</v>
      </c>
      <c r="L85151" s="1" t="s">
        <v>64</v>
      </c>
      <c r="M85151" s="1" t="s">
        <v>22</v>
      </c>
      <c r="N85151">
        <v>114453</v>
      </c>
      <c r="O85151" s="1" t="s">
        <v>23</v>
      </c>
    </row>
    <row r="85152" spans="1:15" x14ac:dyDescent="0.3">
      <c r="A85152">
        <v>1500610836</v>
      </c>
      <c r="B85152" s="1" t="s">
        <v>4934</v>
      </c>
      <c r="C85152" s="2">
        <v>45111</v>
      </c>
      <c r="D85152">
        <v>28562</v>
      </c>
      <c r="E85152" s="1" t="s">
        <v>89</v>
      </c>
      <c r="F85152">
        <v>847669</v>
      </c>
      <c r="G85152" s="1" t="s">
        <v>1958</v>
      </c>
      <c r="H85152" s="3" t="s">
        <v>1959</v>
      </c>
      <c r="I85152" s="1" t="s">
        <v>19</v>
      </c>
      <c r="J85152" s="1" t="s">
        <v>20</v>
      </c>
      <c r="K85152">
        <v>34</v>
      </c>
      <c r="L85152" s="1" t="s">
        <v>28</v>
      </c>
      <c r="M85152" s="1" t="s">
        <v>22</v>
      </c>
      <c r="N85152">
        <v>74000</v>
      </c>
      <c r="O85152" s="1" t="s">
        <v>23</v>
      </c>
    </row>
    <row r="85153" spans="1:15" x14ac:dyDescent="0.3">
      <c r="A85153">
        <v>1500268498</v>
      </c>
      <c r="B85153" s="1" t="s">
        <v>15327</v>
      </c>
      <c r="C85153" s="2">
        <v>44712</v>
      </c>
      <c r="D85153">
        <v>28555</v>
      </c>
      <c r="E85153" s="1" t="s">
        <v>94</v>
      </c>
      <c r="F85153">
        <v>1124199</v>
      </c>
      <c r="G85153" s="1" t="s">
        <v>20203</v>
      </c>
      <c r="H85153" s="3" t="s">
        <v>1670</v>
      </c>
      <c r="I85153" s="1" t="s">
        <v>19</v>
      </c>
      <c r="J85153" s="1" t="s">
        <v>20</v>
      </c>
      <c r="K85153">
        <v>29</v>
      </c>
      <c r="L85153" s="1" t="s">
        <v>64</v>
      </c>
      <c r="M85153" s="1" t="s">
        <v>22</v>
      </c>
      <c r="N85153">
        <v>56000</v>
      </c>
      <c r="O85153" s="1" t="s">
        <v>23</v>
      </c>
    </row>
    <row r="85154" spans="1:15" x14ac:dyDescent="0.3">
      <c r="A85154">
        <v>1500247907</v>
      </c>
      <c r="B85154" s="1" t="s">
        <v>20033</v>
      </c>
      <c r="C85154" s="2">
        <v>44679</v>
      </c>
      <c r="D85154">
        <v>29688</v>
      </c>
      <c r="E85154" s="1" t="s">
        <v>16</v>
      </c>
      <c r="F85154">
        <v>849317</v>
      </c>
      <c r="G85154" s="1" t="s">
        <v>12886</v>
      </c>
      <c r="H85154" s="3" t="s">
        <v>2172</v>
      </c>
      <c r="I85154" s="1" t="s">
        <v>19</v>
      </c>
      <c r="J85154" s="1" t="s">
        <v>20</v>
      </c>
      <c r="K85154">
        <v>25</v>
      </c>
      <c r="L85154" s="1" t="s">
        <v>21</v>
      </c>
      <c r="M85154" s="1" t="s">
        <v>22</v>
      </c>
      <c r="N85154">
        <v>32000</v>
      </c>
      <c r="O85154" s="1" t="s">
        <v>23</v>
      </c>
    </row>
    <row r="85155" spans="1:15" x14ac:dyDescent="0.3">
      <c r="A85155">
        <v>1500399305</v>
      </c>
      <c r="B85155" s="1" t="s">
        <v>46795</v>
      </c>
      <c r="C85155" s="2">
        <v>44892</v>
      </c>
      <c r="D85155">
        <v>28577</v>
      </c>
      <c r="E85155" s="1" t="s">
        <v>39</v>
      </c>
      <c r="F85155">
        <v>848829</v>
      </c>
      <c r="G85155" s="1" t="s">
        <v>181</v>
      </c>
      <c r="H85155" s="3" t="s">
        <v>182</v>
      </c>
      <c r="I85155" s="1" t="s">
        <v>19</v>
      </c>
      <c r="J85155" s="1" t="s">
        <v>20</v>
      </c>
      <c r="K85155">
        <v>19</v>
      </c>
      <c r="L85155" s="1" t="s">
        <v>64</v>
      </c>
      <c r="M85155" s="1" t="s">
        <v>222</v>
      </c>
      <c r="N85155">
        <v>26000</v>
      </c>
      <c r="O85155" s="1" t="s">
        <v>183</v>
      </c>
    </row>
    <row r="85156" spans="1:15" x14ac:dyDescent="0.3">
      <c r="A85156">
        <v>1500260850</v>
      </c>
      <c r="B85156" s="1" t="s">
        <v>45134</v>
      </c>
      <c r="C85156" s="2">
        <v>44699</v>
      </c>
      <c r="D85156">
        <v>28555</v>
      </c>
      <c r="E85156" s="1" t="s">
        <v>94</v>
      </c>
      <c r="F85156">
        <v>1275993</v>
      </c>
      <c r="G85156" s="1" t="s">
        <v>251</v>
      </c>
      <c r="H85156" s="3" t="s">
        <v>252</v>
      </c>
      <c r="I85156" s="1" t="s">
        <v>19</v>
      </c>
      <c r="J85156" s="1" t="s">
        <v>20</v>
      </c>
      <c r="K85156">
        <v>38</v>
      </c>
      <c r="L85156" s="1" t="s">
        <v>21</v>
      </c>
      <c r="M85156" s="1" t="s">
        <v>22</v>
      </c>
      <c r="N85156">
        <v>110000</v>
      </c>
      <c r="O85156" s="1" t="s">
        <v>23</v>
      </c>
    </row>
    <row r="85157" spans="1:15" x14ac:dyDescent="0.3">
      <c r="A85157">
        <v>1500424768</v>
      </c>
      <c r="B85157" s="1" t="s">
        <v>17411</v>
      </c>
      <c r="C85157" s="2">
        <v>44918</v>
      </c>
      <c r="D85157">
        <v>28565</v>
      </c>
      <c r="E85157" s="1" t="s">
        <v>45</v>
      </c>
      <c r="F85157">
        <v>847571</v>
      </c>
      <c r="G85157" s="1" t="s">
        <v>520</v>
      </c>
      <c r="H85157" s="3" t="s">
        <v>660</v>
      </c>
      <c r="I85157" s="1" t="s">
        <v>19</v>
      </c>
      <c r="J85157" s="1" t="s">
        <v>20</v>
      </c>
      <c r="K85157">
        <v>47</v>
      </c>
      <c r="L85157" s="1" t="s">
        <v>64</v>
      </c>
      <c r="M85157" s="1" t="s">
        <v>22</v>
      </c>
      <c r="N85157">
        <v>110000</v>
      </c>
      <c r="O85157" s="1" t="s">
        <v>521</v>
      </c>
    </row>
    <row r="85158" spans="1:15" x14ac:dyDescent="0.3">
      <c r="A85158">
        <v>1500393727</v>
      </c>
      <c r="B85158" s="1" t="s">
        <v>46796</v>
      </c>
      <c r="C85158" s="2">
        <v>44888</v>
      </c>
      <c r="D85158">
        <v>28565</v>
      </c>
      <c r="E85158" s="1" t="s">
        <v>45</v>
      </c>
      <c r="F85158">
        <v>847571</v>
      </c>
      <c r="G85158" s="1" t="s">
        <v>520</v>
      </c>
      <c r="H85158" s="3" t="s">
        <v>660</v>
      </c>
      <c r="I85158" s="1" t="s">
        <v>19</v>
      </c>
      <c r="J85158" s="1" t="s">
        <v>20</v>
      </c>
      <c r="K85158">
        <v>28</v>
      </c>
      <c r="L85158" s="1" t="s">
        <v>28</v>
      </c>
      <c r="M85158" s="1" t="s">
        <v>22</v>
      </c>
      <c r="N85158">
        <v>-10000</v>
      </c>
      <c r="O85158" s="1" t="s">
        <v>521</v>
      </c>
    </row>
    <row r="85159" spans="1:15" x14ac:dyDescent="0.3">
      <c r="A85159">
        <v>1500272759</v>
      </c>
      <c r="B85159" s="1" t="s">
        <v>46797</v>
      </c>
      <c r="C85159" s="2">
        <v>44720</v>
      </c>
      <c r="D85159">
        <v>28562</v>
      </c>
      <c r="E85159" s="1" t="s">
        <v>89</v>
      </c>
      <c r="F85159">
        <v>848884</v>
      </c>
      <c r="G85159" s="1" t="s">
        <v>19614</v>
      </c>
      <c r="H85159" s="3" t="s">
        <v>18</v>
      </c>
      <c r="I85159" s="1" t="s">
        <v>19</v>
      </c>
      <c r="J85159" s="1" t="s">
        <v>55</v>
      </c>
      <c r="K85159">
        <v>17</v>
      </c>
      <c r="L85159" s="1" t="s">
        <v>28</v>
      </c>
      <c r="M85159" s="1" t="s">
        <v>22</v>
      </c>
      <c r="N85159">
        <v>247679</v>
      </c>
      <c r="O85159" s="1" t="s">
        <v>23</v>
      </c>
    </row>
    <row r="85160" spans="1:15" x14ac:dyDescent="0.3">
      <c r="A85160">
        <v>1500228758</v>
      </c>
      <c r="B85160" s="1" t="s">
        <v>20260</v>
      </c>
      <c r="C85160" s="2">
        <v>44642</v>
      </c>
      <c r="D85160">
        <v>28568</v>
      </c>
      <c r="E85160" s="1" t="s">
        <v>49</v>
      </c>
      <c r="F85160">
        <v>1127114</v>
      </c>
      <c r="G85160" s="1" t="s">
        <v>2587</v>
      </c>
      <c r="H85160" s="3" t="s">
        <v>24607</v>
      </c>
      <c r="I85160" s="1" t="s">
        <v>19</v>
      </c>
      <c r="J85160" s="1" t="s">
        <v>20</v>
      </c>
      <c r="K85160">
        <v>26</v>
      </c>
      <c r="L85160" s="1" t="s">
        <v>28</v>
      </c>
      <c r="M85160" s="1" t="s">
        <v>97</v>
      </c>
      <c r="N85160">
        <v>110000</v>
      </c>
      <c r="O85160" s="1" t="s">
        <v>23</v>
      </c>
    </row>
    <row r="85161" spans="1:15" x14ac:dyDescent="0.3">
      <c r="A85161">
        <v>1500514597</v>
      </c>
      <c r="B85161" s="1" t="s">
        <v>24681</v>
      </c>
      <c r="C85161" s="2">
        <v>44996</v>
      </c>
      <c r="D85161">
        <v>28555</v>
      </c>
      <c r="E85161" s="1" t="s">
        <v>94</v>
      </c>
      <c r="F85161">
        <v>848005</v>
      </c>
      <c r="G85161" s="1" t="s">
        <v>8352</v>
      </c>
      <c r="H85161" s="3" t="s">
        <v>226</v>
      </c>
      <c r="I85161" s="1" t="s">
        <v>19</v>
      </c>
      <c r="J85161" s="1" t="s">
        <v>20</v>
      </c>
      <c r="K85161">
        <v>44</v>
      </c>
      <c r="L85161" s="1" t="s">
        <v>21</v>
      </c>
      <c r="M85161" s="1" t="s">
        <v>22</v>
      </c>
      <c r="N85161">
        <v>153588</v>
      </c>
      <c r="O85161" s="1" t="s">
        <v>8353</v>
      </c>
    </row>
    <row r="85162" spans="1:15" x14ac:dyDescent="0.3">
      <c r="A85162">
        <v>1500515261</v>
      </c>
      <c r="B85162" s="1" t="s">
        <v>46798</v>
      </c>
      <c r="C85162" s="2">
        <v>44997</v>
      </c>
      <c r="D85162">
        <v>28565</v>
      </c>
      <c r="E85162" s="1" t="s">
        <v>45</v>
      </c>
      <c r="F85162">
        <v>887302</v>
      </c>
      <c r="G85162" s="1" t="s">
        <v>1401</v>
      </c>
      <c r="H85162" s="3" t="s">
        <v>203</v>
      </c>
      <c r="I85162" s="1" t="s">
        <v>19</v>
      </c>
      <c r="J85162" s="1" t="s">
        <v>20</v>
      </c>
      <c r="K85162">
        <v>16</v>
      </c>
      <c r="L85162" s="1" t="s">
        <v>28</v>
      </c>
      <c r="M85162" s="1" t="s">
        <v>42</v>
      </c>
      <c r="N85162">
        <v>16151</v>
      </c>
      <c r="O85162" s="1" t="s">
        <v>1402</v>
      </c>
    </row>
    <row r="85163" spans="1:15" x14ac:dyDescent="0.3">
      <c r="A85163">
        <v>1500368544</v>
      </c>
      <c r="B85163" s="1" t="s">
        <v>2659</v>
      </c>
      <c r="C85163" s="2">
        <v>44862</v>
      </c>
      <c r="D85163">
        <v>28574</v>
      </c>
      <c r="E85163" s="1" t="s">
        <v>25</v>
      </c>
      <c r="F85163">
        <v>880490</v>
      </c>
      <c r="G85163" s="1" t="s">
        <v>767</v>
      </c>
      <c r="H85163" s="3" t="s">
        <v>2322</v>
      </c>
      <c r="I85163" s="1" t="s">
        <v>19</v>
      </c>
      <c r="J85163" s="1" t="s">
        <v>20</v>
      </c>
      <c r="K85163">
        <v>21</v>
      </c>
      <c r="L85163" s="1" t="s">
        <v>64</v>
      </c>
      <c r="M85163" s="1" t="s">
        <v>22</v>
      </c>
      <c r="N85163">
        <v>272620</v>
      </c>
      <c r="O85163" s="1" t="s">
        <v>769</v>
      </c>
    </row>
    <row r="85164" spans="1:15" x14ac:dyDescent="0.3">
      <c r="A85164">
        <v>1500599984</v>
      </c>
      <c r="B85164" s="1" t="s">
        <v>20217</v>
      </c>
      <c r="C85164" s="2">
        <v>45099</v>
      </c>
      <c r="D85164">
        <v>28562</v>
      </c>
      <c r="E85164" s="1" t="s">
        <v>89</v>
      </c>
      <c r="F85164">
        <v>1124135</v>
      </c>
      <c r="G85164" s="1" t="s">
        <v>605</v>
      </c>
      <c r="H85164" s="3" t="s">
        <v>131</v>
      </c>
      <c r="I85164" s="1" t="s">
        <v>19</v>
      </c>
      <c r="J85164" s="1" t="s">
        <v>20</v>
      </c>
      <c r="K85164">
        <v>37</v>
      </c>
      <c r="L85164" s="1" t="s">
        <v>28</v>
      </c>
      <c r="M85164" s="1" t="s">
        <v>162</v>
      </c>
      <c r="N85164">
        <v>-85321</v>
      </c>
      <c r="O85164" s="1" t="s">
        <v>607</v>
      </c>
    </row>
    <row r="85165" spans="1:15" x14ac:dyDescent="0.3">
      <c r="A85165">
        <v>1500303529</v>
      </c>
      <c r="B85165" s="1" t="s">
        <v>1214</v>
      </c>
      <c r="C85165" s="2">
        <v>44769</v>
      </c>
      <c r="D85165">
        <v>28555</v>
      </c>
      <c r="E85165" s="1" t="s">
        <v>94</v>
      </c>
      <c r="F85165">
        <v>848085</v>
      </c>
      <c r="G85165" s="1" t="s">
        <v>3664</v>
      </c>
      <c r="H85165" s="3" t="s">
        <v>5337</v>
      </c>
      <c r="I85165" s="1" t="s">
        <v>19</v>
      </c>
      <c r="J85165" s="1" t="s">
        <v>20</v>
      </c>
      <c r="K85165">
        <v>16</v>
      </c>
      <c r="L85165" s="1" t="s">
        <v>21</v>
      </c>
      <c r="M85165" s="1" t="s">
        <v>169</v>
      </c>
      <c r="N85165">
        <v>273336</v>
      </c>
      <c r="O85165" s="1" t="s">
        <v>23</v>
      </c>
    </row>
    <row r="85166" spans="1:15" x14ac:dyDescent="0.3">
      <c r="A85166">
        <v>1500422287</v>
      </c>
      <c r="B85166" s="1" t="s">
        <v>17454</v>
      </c>
      <c r="C85166" s="2">
        <v>44915</v>
      </c>
      <c r="D85166">
        <v>28555</v>
      </c>
      <c r="E85166" s="1" t="s">
        <v>94</v>
      </c>
      <c r="F85166">
        <v>848523</v>
      </c>
      <c r="G85166" s="1" t="s">
        <v>10586</v>
      </c>
      <c r="H85166" s="3" t="s">
        <v>203</v>
      </c>
      <c r="I85166" s="1" t="s">
        <v>19</v>
      </c>
      <c r="J85166" s="1" t="s">
        <v>55</v>
      </c>
      <c r="K85166">
        <v>24</v>
      </c>
      <c r="L85166" s="1" t="s">
        <v>64</v>
      </c>
      <c r="M85166" s="1" t="s">
        <v>36</v>
      </c>
      <c r="N85166">
        <v>204161</v>
      </c>
      <c r="O85166" s="1" t="s">
        <v>23</v>
      </c>
    </row>
    <row r="85167" spans="1:15" x14ac:dyDescent="0.3">
      <c r="A85167">
        <v>1500520855</v>
      </c>
      <c r="B85167" s="1" t="s">
        <v>17456</v>
      </c>
      <c r="C85167" s="2">
        <v>45004</v>
      </c>
      <c r="D85167">
        <v>28555</v>
      </c>
      <c r="E85167" s="1" t="s">
        <v>94</v>
      </c>
      <c r="F85167">
        <v>1574465</v>
      </c>
      <c r="G85167" s="1" t="s">
        <v>1114</v>
      </c>
      <c r="H85167" s="3" t="s">
        <v>41</v>
      </c>
      <c r="I85167" s="1" t="s">
        <v>19</v>
      </c>
      <c r="J85167" s="1" t="s">
        <v>20</v>
      </c>
      <c r="K85167">
        <v>33</v>
      </c>
      <c r="L85167" s="1" t="s">
        <v>64</v>
      </c>
      <c r="M85167" s="1" t="s">
        <v>22</v>
      </c>
      <c r="N85167">
        <v>188339</v>
      </c>
      <c r="O85167" s="1" t="s">
        <v>23</v>
      </c>
    </row>
    <row r="85168" spans="1:15" x14ac:dyDescent="0.3">
      <c r="A85168">
        <v>1500451154</v>
      </c>
      <c r="B85168" s="1" t="s">
        <v>25771</v>
      </c>
      <c r="C85168" s="2">
        <v>44939</v>
      </c>
      <c r="D85168">
        <v>28577</v>
      </c>
      <c r="E85168" s="1" t="s">
        <v>39</v>
      </c>
      <c r="F85168">
        <v>1182237</v>
      </c>
      <c r="G85168" s="1" t="s">
        <v>1942</v>
      </c>
      <c r="H85168" s="3" t="s">
        <v>1943</v>
      </c>
      <c r="I85168" s="1" t="s">
        <v>19</v>
      </c>
      <c r="J85168" s="1" t="s">
        <v>20</v>
      </c>
      <c r="K85168">
        <v>30</v>
      </c>
      <c r="L85168" s="1" t="s">
        <v>28</v>
      </c>
      <c r="M85168" s="1" t="s">
        <v>42</v>
      </c>
      <c r="N85168">
        <v>230000</v>
      </c>
      <c r="O85168" s="1" t="s">
        <v>23</v>
      </c>
    </row>
    <row r="85169" spans="1:15" x14ac:dyDescent="0.3">
      <c r="A85169">
        <v>1500293754</v>
      </c>
      <c r="B85169" s="1" t="s">
        <v>46799</v>
      </c>
      <c r="C85169" s="2">
        <v>44752</v>
      </c>
      <c r="D85169">
        <v>28577</v>
      </c>
      <c r="E85169" s="1" t="s">
        <v>39</v>
      </c>
      <c r="F85169">
        <v>848833</v>
      </c>
      <c r="G85169" s="1" t="s">
        <v>1198</v>
      </c>
      <c r="H85169" s="3" t="s">
        <v>1199</v>
      </c>
      <c r="I85169" s="1" t="s">
        <v>19</v>
      </c>
      <c r="J85169" s="1" t="s">
        <v>20</v>
      </c>
      <c r="K85169">
        <v>19</v>
      </c>
      <c r="L85169" s="1" t="s">
        <v>28</v>
      </c>
      <c r="M85169" s="1" t="s">
        <v>22</v>
      </c>
      <c r="N85169">
        <v>206586</v>
      </c>
      <c r="O85169" s="1" t="s">
        <v>23</v>
      </c>
    </row>
    <row r="85170" spans="1:15" x14ac:dyDescent="0.3">
      <c r="A85170">
        <v>1500283845</v>
      </c>
      <c r="B85170" s="1" t="s">
        <v>2652</v>
      </c>
      <c r="C85170" s="2">
        <v>44740</v>
      </c>
      <c r="D85170">
        <v>28577</v>
      </c>
      <c r="E85170" s="1" t="s">
        <v>39</v>
      </c>
      <c r="F85170">
        <v>848829</v>
      </c>
      <c r="G85170" s="1" t="s">
        <v>181</v>
      </c>
      <c r="H85170" s="3" t="s">
        <v>182</v>
      </c>
      <c r="I85170" s="1" t="s">
        <v>19</v>
      </c>
      <c r="J85170" s="1" t="s">
        <v>20</v>
      </c>
      <c r="K85170">
        <v>34</v>
      </c>
      <c r="L85170" s="1" t="s">
        <v>64</v>
      </c>
      <c r="M85170" s="1" t="s">
        <v>169</v>
      </c>
      <c r="N85170">
        <v>134000</v>
      </c>
      <c r="O85170" s="1" t="s">
        <v>183</v>
      </c>
    </row>
    <row r="85171" spans="1:15" x14ac:dyDescent="0.3">
      <c r="A85171">
        <v>1500732842</v>
      </c>
      <c r="B85171" s="1" t="s">
        <v>5744</v>
      </c>
      <c r="C85171" s="2">
        <v>45206</v>
      </c>
      <c r="D85171">
        <v>28568</v>
      </c>
      <c r="E85171" s="1" t="s">
        <v>49</v>
      </c>
      <c r="F85171">
        <v>848719</v>
      </c>
      <c r="G85171" s="1" t="s">
        <v>5061</v>
      </c>
      <c r="H85171" s="3" t="s">
        <v>232</v>
      </c>
      <c r="I85171" s="1" t="s">
        <v>19</v>
      </c>
      <c r="J85171" s="1" t="s">
        <v>20</v>
      </c>
      <c r="K85171">
        <v>33</v>
      </c>
      <c r="L85171" s="1" t="s">
        <v>21</v>
      </c>
      <c r="M85171" s="1" t="s">
        <v>22</v>
      </c>
      <c r="N85171">
        <v>43866</v>
      </c>
      <c r="O85171" s="1" t="s">
        <v>23</v>
      </c>
    </row>
    <row r="85172" spans="1:15" x14ac:dyDescent="0.3">
      <c r="A85172">
        <v>1500471808</v>
      </c>
      <c r="B85172" s="1" t="s">
        <v>46800</v>
      </c>
      <c r="C85172" s="2">
        <v>44965</v>
      </c>
      <c r="D85172">
        <v>28555</v>
      </c>
      <c r="E85172" s="1" t="s">
        <v>94</v>
      </c>
      <c r="F85172">
        <v>880576</v>
      </c>
      <c r="G85172" s="1" t="s">
        <v>701</v>
      </c>
      <c r="H85172" s="3" t="s">
        <v>1038</v>
      </c>
      <c r="I85172" s="1" t="s">
        <v>19</v>
      </c>
      <c r="J85172" s="1" t="s">
        <v>20</v>
      </c>
      <c r="K85172">
        <v>27</v>
      </c>
      <c r="L85172" s="1" t="s">
        <v>28</v>
      </c>
      <c r="M85172" s="1" t="s">
        <v>236</v>
      </c>
      <c r="N85172">
        <v>38000</v>
      </c>
      <c r="O85172" s="1" t="s">
        <v>703</v>
      </c>
    </row>
    <row r="85173" spans="1:15" x14ac:dyDescent="0.3">
      <c r="A85173">
        <v>1500420894</v>
      </c>
      <c r="B85173" s="1" t="s">
        <v>9823</v>
      </c>
      <c r="C85173" s="2">
        <v>44914</v>
      </c>
      <c r="D85173">
        <v>28577</v>
      </c>
      <c r="E85173" s="1" t="s">
        <v>39</v>
      </c>
      <c r="F85173">
        <v>1423440</v>
      </c>
      <c r="G85173" s="1" t="s">
        <v>6797</v>
      </c>
      <c r="H85173" s="3" t="s">
        <v>26750</v>
      </c>
      <c r="I85173" s="1" t="s">
        <v>19</v>
      </c>
      <c r="J85173" s="1" t="s">
        <v>20</v>
      </c>
      <c r="K85173">
        <v>16</v>
      </c>
      <c r="L85173" s="1" t="s">
        <v>64</v>
      </c>
      <c r="M85173" s="1" t="s">
        <v>162</v>
      </c>
      <c r="N85173">
        <v>92971</v>
      </c>
      <c r="O85173" s="1" t="s">
        <v>6799</v>
      </c>
    </row>
    <row r="85174" spans="1:15" x14ac:dyDescent="0.3">
      <c r="A85174">
        <v>1500510547</v>
      </c>
      <c r="B85174" s="1" t="s">
        <v>23065</v>
      </c>
      <c r="C85174" s="2">
        <v>44993</v>
      </c>
      <c r="D85174">
        <v>28562</v>
      </c>
      <c r="E85174" s="1" t="s">
        <v>89</v>
      </c>
      <c r="F85174">
        <v>847470</v>
      </c>
      <c r="G85174" s="1" t="s">
        <v>2464</v>
      </c>
      <c r="H85174" s="3" t="s">
        <v>2243</v>
      </c>
      <c r="I85174" s="1" t="s">
        <v>19</v>
      </c>
      <c r="J85174" s="1" t="s">
        <v>20</v>
      </c>
      <c r="K85174">
        <v>21</v>
      </c>
      <c r="L85174" s="1" t="s">
        <v>64</v>
      </c>
      <c r="M85174" s="1" t="s">
        <v>175</v>
      </c>
      <c r="N85174">
        <v>-10000</v>
      </c>
      <c r="O85174" s="1" t="s">
        <v>2465</v>
      </c>
    </row>
    <row r="85175" spans="1:15" x14ac:dyDescent="0.3">
      <c r="A85175">
        <v>1500589042</v>
      </c>
      <c r="B85175" s="1" t="s">
        <v>337</v>
      </c>
      <c r="C85175" s="2">
        <v>45087</v>
      </c>
      <c r="D85175">
        <v>28574</v>
      </c>
      <c r="E85175" s="1" t="s">
        <v>25</v>
      </c>
      <c r="F85175">
        <v>847399</v>
      </c>
      <c r="G85175" s="1" t="s">
        <v>774</v>
      </c>
      <c r="H85175" s="3" t="s">
        <v>4130</v>
      </c>
      <c r="I85175" s="1" t="s">
        <v>19</v>
      </c>
      <c r="J85175" s="1" t="s">
        <v>20</v>
      </c>
      <c r="K85175">
        <v>35</v>
      </c>
      <c r="L85175" s="1" t="s">
        <v>21</v>
      </c>
      <c r="M85175" s="1" t="s">
        <v>42</v>
      </c>
      <c r="N85175">
        <v>145279</v>
      </c>
      <c r="O85175" s="1" t="s">
        <v>776</v>
      </c>
    </row>
    <row r="85176" spans="1:15" x14ac:dyDescent="0.3">
      <c r="A85176">
        <v>1500437185</v>
      </c>
      <c r="B85176" s="1" t="s">
        <v>8081</v>
      </c>
      <c r="C85176" s="2">
        <v>44925</v>
      </c>
      <c r="D85176">
        <v>28555</v>
      </c>
      <c r="E85176" s="1" t="s">
        <v>94</v>
      </c>
      <c r="F85176">
        <v>849315</v>
      </c>
      <c r="G85176" s="1" t="s">
        <v>5921</v>
      </c>
      <c r="H85176" s="3" t="s">
        <v>358</v>
      </c>
      <c r="I85176" s="1" t="s">
        <v>19</v>
      </c>
      <c r="J85176" s="1" t="s">
        <v>20</v>
      </c>
      <c r="K85176">
        <v>29</v>
      </c>
      <c r="L85176" s="1" t="s">
        <v>21</v>
      </c>
      <c r="M85176" s="1" t="s">
        <v>22</v>
      </c>
      <c r="N85176">
        <v>-101684</v>
      </c>
      <c r="O85176" s="1" t="s">
        <v>23</v>
      </c>
    </row>
    <row r="85177" spans="1:15" x14ac:dyDescent="0.3">
      <c r="A85177">
        <v>1500438532</v>
      </c>
      <c r="B85177" s="1" t="s">
        <v>14036</v>
      </c>
      <c r="C85177" s="2">
        <v>44926</v>
      </c>
      <c r="D85177">
        <v>28562</v>
      </c>
      <c r="E85177" s="1" t="s">
        <v>89</v>
      </c>
      <c r="F85177">
        <v>1091784</v>
      </c>
      <c r="G85177" s="1" t="s">
        <v>2438</v>
      </c>
      <c r="H85177" s="3" t="s">
        <v>2927</v>
      </c>
      <c r="I85177" s="1" t="s">
        <v>19</v>
      </c>
      <c r="J85177" s="1" t="s">
        <v>20</v>
      </c>
      <c r="K85177">
        <v>24</v>
      </c>
      <c r="L85177" s="1" t="s">
        <v>64</v>
      </c>
      <c r="M85177" s="1" t="s">
        <v>22</v>
      </c>
      <c r="N85177">
        <v>76400</v>
      </c>
      <c r="O85177" s="1" t="s">
        <v>2439</v>
      </c>
    </row>
    <row r="85178" spans="1:15" x14ac:dyDescent="0.3">
      <c r="A85178">
        <v>1500276859</v>
      </c>
      <c r="B85178" s="1" t="s">
        <v>36329</v>
      </c>
      <c r="C85178" s="2">
        <v>44729</v>
      </c>
      <c r="D85178">
        <v>28568</v>
      </c>
      <c r="E85178" s="1" t="s">
        <v>49</v>
      </c>
      <c r="F85178">
        <v>1124117</v>
      </c>
      <c r="G85178" s="1" t="s">
        <v>8613</v>
      </c>
      <c r="H85178" s="3" t="s">
        <v>203</v>
      </c>
      <c r="I85178" s="1" t="s">
        <v>19</v>
      </c>
      <c r="J85178" s="1" t="s">
        <v>20</v>
      </c>
      <c r="K85178">
        <v>36</v>
      </c>
      <c r="L85178" s="1" t="s">
        <v>28</v>
      </c>
      <c r="M85178" s="1" t="s">
        <v>22</v>
      </c>
      <c r="N85178">
        <v>50000</v>
      </c>
      <c r="O85178" s="1" t="s">
        <v>8614</v>
      </c>
    </row>
    <row r="85179" spans="1:15" x14ac:dyDescent="0.3">
      <c r="A85179">
        <v>1500272095</v>
      </c>
      <c r="B85179" s="1" t="s">
        <v>36178</v>
      </c>
      <c r="C85179" s="2">
        <v>44719</v>
      </c>
      <c r="D85179">
        <v>28574</v>
      </c>
      <c r="E85179" s="1" t="s">
        <v>25</v>
      </c>
      <c r="F85179">
        <v>1123870</v>
      </c>
      <c r="G85179" s="1" t="s">
        <v>4801</v>
      </c>
      <c r="H85179" s="3" t="s">
        <v>4667</v>
      </c>
      <c r="I85179" s="1" t="s">
        <v>19</v>
      </c>
      <c r="J85179" s="1" t="s">
        <v>20</v>
      </c>
      <c r="K85179">
        <v>35</v>
      </c>
      <c r="L85179" s="1" t="s">
        <v>28</v>
      </c>
      <c r="M85179" s="1" t="s">
        <v>22</v>
      </c>
      <c r="N85179">
        <v>80000</v>
      </c>
      <c r="O85179" s="1" t="s">
        <v>23</v>
      </c>
    </row>
    <row r="85180" spans="1:15" x14ac:dyDescent="0.3">
      <c r="A85180">
        <v>1500612665</v>
      </c>
      <c r="B85180" s="1" t="s">
        <v>7237</v>
      </c>
      <c r="C85180" s="2">
        <v>45112</v>
      </c>
      <c r="D85180">
        <v>28574</v>
      </c>
      <c r="E85180" s="1" t="s">
        <v>25</v>
      </c>
      <c r="F85180">
        <v>1423444</v>
      </c>
      <c r="G85180" s="1" t="s">
        <v>147</v>
      </c>
      <c r="H85180" s="3" t="s">
        <v>148</v>
      </c>
      <c r="I85180" s="1" t="s">
        <v>19</v>
      </c>
      <c r="J85180" s="1" t="s">
        <v>20</v>
      </c>
      <c r="K85180">
        <v>35</v>
      </c>
      <c r="L85180" s="1" t="s">
        <v>28</v>
      </c>
      <c r="M85180" s="1" t="s">
        <v>42</v>
      </c>
      <c r="N85180">
        <v>50000</v>
      </c>
      <c r="O85180" s="1" t="s">
        <v>23</v>
      </c>
    </row>
    <row r="85181" spans="1:15" x14ac:dyDescent="0.3">
      <c r="A85181">
        <v>1500258045</v>
      </c>
      <c r="B85181" s="1" t="s">
        <v>4740</v>
      </c>
      <c r="C85181" s="2">
        <v>44695</v>
      </c>
      <c r="D85181">
        <v>28574</v>
      </c>
      <c r="E85181" s="1" t="s">
        <v>25</v>
      </c>
      <c r="F85181">
        <v>847615</v>
      </c>
      <c r="G85181" s="1" t="s">
        <v>6884</v>
      </c>
      <c r="H85181" s="3" t="s">
        <v>2495</v>
      </c>
      <c r="I85181" s="1" t="s">
        <v>19</v>
      </c>
      <c r="J85181" s="1" t="s">
        <v>55</v>
      </c>
      <c r="K85181">
        <v>19</v>
      </c>
      <c r="L85181" s="1" t="s">
        <v>28</v>
      </c>
      <c r="M85181" s="1" t="s">
        <v>42</v>
      </c>
      <c r="N85181">
        <v>-4000</v>
      </c>
      <c r="O85181" s="1" t="s">
        <v>23</v>
      </c>
    </row>
    <row r="85182" spans="1:15" x14ac:dyDescent="0.3">
      <c r="A85182">
        <v>1500308078</v>
      </c>
      <c r="B85182" s="1" t="s">
        <v>2133</v>
      </c>
      <c r="C85182" s="2">
        <v>44777</v>
      </c>
      <c r="D85182">
        <v>28577</v>
      </c>
      <c r="E85182" s="1" t="s">
        <v>39</v>
      </c>
      <c r="F85182">
        <v>848863</v>
      </c>
      <c r="G85182" s="1" t="s">
        <v>3424</v>
      </c>
      <c r="H85182" s="3" t="s">
        <v>1167</v>
      </c>
      <c r="I85182" s="1" t="s">
        <v>19</v>
      </c>
      <c r="J85182" s="1" t="s">
        <v>20</v>
      </c>
      <c r="K85182">
        <v>32</v>
      </c>
      <c r="L85182" s="1" t="s">
        <v>28</v>
      </c>
      <c r="M85182" s="1" t="s">
        <v>22</v>
      </c>
      <c r="N85182">
        <v>-74967</v>
      </c>
      <c r="O85182" s="1" t="s">
        <v>23</v>
      </c>
    </row>
    <row r="85183" spans="1:15" x14ac:dyDescent="0.3">
      <c r="A85183">
        <v>1500433728</v>
      </c>
      <c r="B85183" s="1" t="s">
        <v>2170</v>
      </c>
      <c r="C85183" s="2">
        <v>44923</v>
      </c>
      <c r="D85183">
        <v>28562</v>
      </c>
      <c r="E85183" s="1" t="s">
        <v>89</v>
      </c>
      <c r="F85183">
        <v>1424161</v>
      </c>
      <c r="G85183" s="1" t="s">
        <v>4816</v>
      </c>
      <c r="H85183" s="3" t="s">
        <v>4817</v>
      </c>
      <c r="I85183" s="1" t="s">
        <v>19</v>
      </c>
      <c r="J85183" s="1" t="s">
        <v>20</v>
      </c>
      <c r="K85183">
        <v>38</v>
      </c>
      <c r="L85183" s="1" t="s">
        <v>28</v>
      </c>
      <c r="M85183" s="1" t="s">
        <v>169</v>
      </c>
      <c r="N85183">
        <v>230000</v>
      </c>
      <c r="O85183" s="1" t="s">
        <v>23</v>
      </c>
    </row>
    <row r="85184" spans="1:15" x14ac:dyDescent="0.3">
      <c r="A85184">
        <v>1500737148</v>
      </c>
      <c r="B85184" s="1" t="s">
        <v>46801</v>
      </c>
      <c r="C85184" s="2">
        <v>45212</v>
      </c>
      <c r="D85184">
        <v>28577</v>
      </c>
      <c r="E85184" s="1" t="s">
        <v>39</v>
      </c>
      <c r="F85184">
        <v>848829</v>
      </c>
      <c r="G85184" s="1" t="s">
        <v>181</v>
      </c>
      <c r="H85184" s="3" t="s">
        <v>937</v>
      </c>
      <c r="I85184" s="1" t="s">
        <v>19</v>
      </c>
      <c r="J85184" s="1" t="s">
        <v>20</v>
      </c>
      <c r="K85184">
        <v>13</v>
      </c>
      <c r="L85184" s="1" t="s">
        <v>64</v>
      </c>
      <c r="M85184" s="1" t="s">
        <v>36</v>
      </c>
      <c r="N85184">
        <v>-119657</v>
      </c>
      <c r="O85184" s="1" t="s">
        <v>183</v>
      </c>
    </row>
    <row r="85185" spans="1:15" x14ac:dyDescent="0.3">
      <c r="A85185">
        <v>1500244992</v>
      </c>
      <c r="B85185" s="1" t="s">
        <v>46802</v>
      </c>
      <c r="C85185" s="2">
        <v>44675</v>
      </c>
      <c r="D85185">
        <v>28555</v>
      </c>
      <c r="E85185" s="1" t="s">
        <v>94</v>
      </c>
      <c r="F85185">
        <v>1204923</v>
      </c>
      <c r="G85185" s="1" t="s">
        <v>662</v>
      </c>
      <c r="H85185" s="3" t="s">
        <v>663</v>
      </c>
      <c r="I85185" s="1" t="s">
        <v>19</v>
      </c>
      <c r="J85185" s="1" t="s">
        <v>20</v>
      </c>
      <c r="K85185">
        <v>37</v>
      </c>
      <c r="L85185" s="1" t="s">
        <v>28</v>
      </c>
      <c r="M85185" s="1" t="s">
        <v>22</v>
      </c>
      <c r="N85185">
        <v>230000</v>
      </c>
      <c r="O85185" s="1" t="s">
        <v>23</v>
      </c>
    </row>
    <row r="85186" spans="1:15" x14ac:dyDescent="0.3">
      <c r="A85186">
        <v>1500252212</v>
      </c>
      <c r="B85186" s="1" t="s">
        <v>24190</v>
      </c>
      <c r="C85186" s="2">
        <v>44685</v>
      </c>
      <c r="D85186">
        <v>28577</v>
      </c>
      <c r="E85186" s="1" t="s">
        <v>39</v>
      </c>
      <c r="F85186">
        <v>1134400</v>
      </c>
      <c r="G85186" s="1" t="s">
        <v>43949</v>
      </c>
      <c r="H85186" s="3" t="s">
        <v>1167</v>
      </c>
      <c r="I85186" s="1" t="s">
        <v>19</v>
      </c>
      <c r="J85186" s="1" t="s">
        <v>20</v>
      </c>
      <c r="K85186">
        <v>32</v>
      </c>
      <c r="L85186" s="1" t="s">
        <v>64</v>
      </c>
      <c r="M85186" s="1" t="s">
        <v>22</v>
      </c>
      <c r="N85186">
        <v>-58575</v>
      </c>
      <c r="O85186" s="1" t="s">
        <v>23</v>
      </c>
    </row>
    <row r="85187" spans="1:15" x14ac:dyDescent="0.3">
      <c r="A85187">
        <v>1500519474</v>
      </c>
      <c r="B85187" s="1" t="s">
        <v>46803</v>
      </c>
      <c r="C85187" s="2">
        <v>45002</v>
      </c>
      <c r="D85187">
        <v>28577</v>
      </c>
      <c r="E85187" s="1" t="s">
        <v>39</v>
      </c>
      <c r="F85187">
        <v>1423439</v>
      </c>
      <c r="G85187" s="1" t="s">
        <v>3317</v>
      </c>
      <c r="H85187" s="3" t="s">
        <v>3318</v>
      </c>
      <c r="I85187" s="1" t="s">
        <v>19</v>
      </c>
      <c r="J85187" s="1" t="s">
        <v>20</v>
      </c>
      <c r="K85187">
        <v>32</v>
      </c>
      <c r="L85187" s="1" t="s">
        <v>588</v>
      </c>
      <c r="M85187" s="1" t="s">
        <v>22</v>
      </c>
      <c r="N85187">
        <v>290000</v>
      </c>
      <c r="O85187" s="1" t="s">
        <v>23</v>
      </c>
    </row>
    <row r="85188" spans="1:15" x14ac:dyDescent="0.3">
      <c r="A85188">
        <v>1500333199</v>
      </c>
      <c r="B85188" s="1" t="s">
        <v>46804</v>
      </c>
      <c r="C85188" s="2">
        <v>44814</v>
      </c>
      <c r="D85188">
        <v>30659</v>
      </c>
      <c r="E85188" s="1" t="s">
        <v>30</v>
      </c>
      <c r="F85188">
        <v>1134273</v>
      </c>
      <c r="G85188" s="1" t="s">
        <v>1444</v>
      </c>
      <c r="H85188" s="3" t="s">
        <v>84</v>
      </c>
      <c r="I85188" s="1" t="s">
        <v>19</v>
      </c>
      <c r="J85188" s="1" t="s">
        <v>20</v>
      </c>
      <c r="K85188">
        <v>34</v>
      </c>
      <c r="L85188" s="1" t="s">
        <v>64</v>
      </c>
      <c r="M85188" s="1" t="s">
        <v>36</v>
      </c>
      <c r="N85188">
        <v>218000</v>
      </c>
      <c r="O85188" s="1" t="s">
        <v>23</v>
      </c>
    </row>
    <row r="85189" spans="1:15" x14ac:dyDescent="0.3">
      <c r="A85189">
        <v>1500278137</v>
      </c>
      <c r="B85189" s="1" t="s">
        <v>46805</v>
      </c>
      <c r="C85189" s="2">
        <v>44731</v>
      </c>
      <c r="D85189">
        <v>28555</v>
      </c>
      <c r="E85189" s="1" t="s">
        <v>94</v>
      </c>
      <c r="F85189">
        <v>1285719</v>
      </c>
      <c r="G85189" s="1" t="s">
        <v>20779</v>
      </c>
      <c r="H85189" s="3" t="s">
        <v>336</v>
      </c>
      <c r="I85189" s="1" t="s">
        <v>19</v>
      </c>
      <c r="J85189" s="1" t="s">
        <v>20</v>
      </c>
      <c r="K85189">
        <v>40</v>
      </c>
      <c r="L85189" s="1" t="s">
        <v>21</v>
      </c>
      <c r="M85189" s="1" t="s">
        <v>42</v>
      </c>
      <c r="N85189">
        <v>50000</v>
      </c>
      <c r="O85189" s="1" t="s">
        <v>23</v>
      </c>
    </row>
    <row r="85190" spans="1:15" x14ac:dyDescent="0.3">
      <c r="A85190">
        <v>1500368949</v>
      </c>
      <c r="B85190" s="1" t="s">
        <v>1138</v>
      </c>
      <c r="C85190" s="2">
        <v>44863</v>
      </c>
      <c r="D85190">
        <v>28555</v>
      </c>
      <c r="E85190" s="1" t="s">
        <v>94</v>
      </c>
      <c r="F85190">
        <v>849295</v>
      </c>
      <c r="G85190" s="1" t="s">
        <v>2560</v>
      </c>
      <c r="H85190" s="3" t="s">
        <v>252</v>
      </c>
      <c r="I85190" s="1" t="s">
        <v>19</v>
      </c>
      <c r="J85190" s="1" t="s">
        <v>20</v>
      </c>
      <c r="K85190">
        <v>20</v>
      </c>
      <c r="L85190" s="1" t="s">
        <v>21</v>
      </c>
      <c r="M85190" s="1" t="s">
        <v>22</v>
      </c>
      <c r="N85190">
        <v>45200</v>
      </c>
      <c r="O85190" s="1" t="s">
        <v>23</v>
      </c>
    </row>
    <row r="85191" spans="1:15" x14ac:dyDescent="0.3">
      <c r="A85191">
        <v>1500360444</v>
      </c>
      <c r="B85191" s="1" t="s">
        <v>4553</v>
      </c>
      <c r="C85191" s="2">
        <v>44851</v>
      </c>
      <c r="D85191">
        <v>29688</v>
      </c>
      <c r="E85191" s="1" t="s">
        <v>16</v>
      </c>
      <c r="F85191">
        <v>847894</v>
      </c>
      <c r="G85191" s="1" t="s">
        <v>834</v>
      </c>
      <c r="H85191" s="3" t="s">
        <v>835</v>
      </c>
      <c r="I85191" s="1" t="s">
        <v>19</v>
      </c>
      <c r="J85191" s="1" t="s">
        <v>20</v>
      </c>
      <c r="K85191">
        <v>24</v>
      </c>
      <c r="L85191" s="1" t="s">
        <v>64</v>
      </c>
      <c r="M85191" s="1" t="s">
        <v>169</v>
      </c>
      <c r="N85191">
        <v>50000</v>
      </c>
      <c r="O85191" s="1" t="s">
        <v>23</v>
      </c>
    </row>
    <row r="85192" spans="1:15" x14ac:dyDescent="0.3">
      <c r="A85192">
        <v>1500298248</v>
      </c>
      <c r="B85192" s="1" t="s">
        <v>46806</v>
      </c>
      <c r="C85192" s="2">
        <v>44762</v>
      </c>
      <c r="D85192">
        <v>33164</v>
      </c>
      <c r="E85192" s="1" t="s">
        <v>76</v>
      </c>
      <c r="F85192">
        <v>848362</v>
      </c>
      <c r="G85192" s="1" t="s">
        <v>828</v>
      </c>
      <c r="H85192" s="3" t="s">
        <v>829</v>
      </c>
      <c r="I85192" s="1" t="s">
        <v>19</v>
      </c>
      <c r="J85192" s="1" t="s">
        <v>20</v>
      </c>
      <c r="K85192">
        <v>23</v>
      </c>
      <c r="L85192" s="1" t="s">
        <v>64</v>
      </c>
      <c r="M85192" s="1" t="s">
        <v>42</v>
      </c>
      <c r="N85192">
        <v>50000</v>
      </c>
      <c r="O85192" s="1" t="s">
        <v>23</v>
      </c>
    </row>
    <row r="85193" spans="1:15" x14ac:dyDescent="0.3">
      <c r="A85193">
        <v>1500292865</v>
      </c>
      <c r="B85193" s="1" t="s">
        <v>46807</v>
      </c>
      <c r="C85193" s="2">
        <v>44750</v>
      </c>
      <c r="D85193">
        <v>28568</v>
      </c>
      <c r="E85193" s="1" t="s">
        <v>49</v>
      </c>
      <c r="F85193">
        <v>1123513</v>
      </c>
      <c r="G85193" s="1" t="s">
        <v>1308</v>
      </c>
      <c r="H85193" s="3" t="s">
        <v>784</v>
      </c>
      <c r="I85193" s="1" t="s">
        <v>19</v>
      </c>
      <c r="J85193" s="1" t="s">
        <v>20</v>
      </c>
      <c r="K85193">
        <v>20</v>
      </c>
      <c r="L85193" s="1" t="s">
        <v>28</v>
      </c>
      <c r="M85193" s="1" t="s">
        <v>36</v>
      </c>
      <c r="N85193">
        <v>32000</v>
      </c>
      <c r="O85193" s="1" t="s">
        <v>1310</v>
      </c>
    </row>
    <row r="85194" spans="1:15" x14ac:dyDescent="0.3">
      <c r="A85194">
        <v>1500298430</v>
      </c>
      <c r="B85194" s="1" t="s">
        <v>46808</v>
      </c>
      <c r="C85194" s="2">
        <v>44762</v>
      </c>
      <c r="D85194">
        <v>28577</v>
      </c>
      <c r="E85194" s="1" t="s">
        <v>39</v>
      </c>
      <c r="F85194">
        <v>1123506</v>
      </c>
      <c r="G85194" s="1" t="s">
        <v>2018</v>
      </c>
      <c r="H85194" s="3" t="s">
        <v>2207</v>
      </c>
      <c r="I85194" s="1" t="s">
        <v>19</v>
      </c>
      <c r="J85194" s="1" t="s">
        <v>20</v>
      </c>
      <c r="K85194">
        <v>18</v>
      </c>
      <c r="L85194" s="1" t="s">
        <v>64</v>
      </c>
      <c r="M85194" s="1" t="s">
        <v>92</v>
      </c>
      <c r="N85194">
        <v>64400</v>
      </c>
      <c r="O85194" s="1" t="s">
        <v>23</v>
      </c>
    </row>
    <row r="85195" spans="1:15" x14ac:dyDescent="0.3">
      <c r="A85195">
        <v>1500270786</v>
      </c>
      <c r="B85195" s="1" t="s">
        <v>4003</v>
      </c>
      <c r="C85195" s="2">
        <v>44716</v>
      </c>
      <c r="D85195">
        <v>28561</v>
      </c>
      <c r="E85195" s="1" t="s">
        <v>150</v>
      </c>
      <c r="F85195">
        <v>1204914</v>
      </c>
      <c r="G85195" s="1" t="s">
        <v>34</v>
      </c>
      <c r="H85195" s="3" t="s">
        <v>35</v>
      </c>
      <c r="I85195" s="1" t="s">
        <v>19</v>
      </c>
      <c r="J85195" s="1" t="s">
        <v>20</v>
      </c>
      <c r="K85195">
        <v>17</v>
      </c>
      <c r="L85195" s="1" t="s">
        <v>28</v>
      </c>
      <c r="M85195" s="1" t="s">
        <v>22</v>
      </c>
      <c r="N85195">
        <v>37177</v>
      </c>
      <c r="O85195" s="1" t="s">
        <v>37</v>
      </c>
    </row>
    <row r="85196" spans="1:15" x14ac:dyDescent="0.3">
      <c r="A85196">
        <v>1500491394</v>
      </c>
      <c r="B85196" s="1" t="s">
        <v>6530</v>
      </c>
      <c r="C85196" s="2">
        <v>44980</v>
      </c>
      <c r="D85196">
        <v>28562</v>
      </c>
      <c r="E85196" s="1" t="s">
        <v>89</v>
      </c>
      <c r="F85196">
        <v>1124135</v>
      </c>
      <c r="G85196" s="1" t="s">
        <v>605</v>
      </c>
      <c r="H85196" s="3" t="s">
        <v>606</v>
      </c>
      <c r="I85196" s="1" t="s">
        <v>19</v>
      </c>
      <c r="J85196" s="1" t="s">
        <v>20</v>
      </c>
      <c r="K85196">
        <v>19</v>
      </c>
      <c r="L85196" s="1" t="s">
        <v>28</v>
      </c>
      <c r="M85196" s="1" t="s">
        <v>22</v>
      </c>
      <c r="N85196">
        <v>20000</v>
      </c>
      <c r="O85196" s="1" t="s">
        <v>607</v>
      </c>
    </row>
    <row r="85197" spans="1:15" x14ac:dyDescent="0.3">
      <c r="A85197">
        <v>1500364277</v>
      </c>
      <c r="B85197" s="1" t="s">
        <v>14968</v>
      </c>
      <c r="C85197" s="2">
        <v>44857</v>
      </c>
      <c r="D85197">
        <v>28565</v>
      </c>
      <c r="E85197" s="1" t="s">
        <v>45</v>
      </c>
      <c r="F85197">
        <v>1123720</v>
      </c>
      <c r="G85197" s="1" t="s">
        <v>6287</v>
      </c>
      <c r="H85197" s="3" t="s">
        <v>593</v>
      </c>
      <c r="I85197" s="1" t="s">
        <v>19</v>
      </c>
      <c r="J85197" s="1" t="s">
        <v>20</v>
      </c>
      <c r="K85197">
        <v>32</v>
      </c>
      <c r="L85197" s="1" t="s">
        <v>28</v>
      </c>
      <c r="M85197" s="1" t="s">
        <v>22</v>
      </c>
      <c r="N85197">
        <v>62000</v>
      </c>
      <c r="O85197" s="1" t="s">
        <v>23</v>
      </c>
    </row>
    <row r="85198" spans="1:15" x14ac:dyDescent="0.3">
      <c r="A85198">
        <v>1500223708</v>
      </c>
      <c r="B85198" s="1" t="s">
        <v>35600</v>
      </c>
      <c r="C85198" s="2">
        <v>44627</v>
      </c>
      <c r="D85198">
        <v>29689</v>
      </c>
      <c r="E85198" s="1" t="s">
        <v>551</v>
      </c>
      <c r="F85198">
        <v>1123540</v>
      </c>
      <c r="G85198" s="1" t="s">
        <v>321</v>
      </c>
      <c r="H85198" s="3" t="s">
        <v>593</v>
      </c>
      <c r="I85198" s="1" t="s">
        <v>19</v>
      </c>
      <c r="J85198" s="1" t="s">
        <v>20</v>
      </c>
      <c r="K85198">
        <v>23</v>
      </c>
      <c r="L85198" s="1" t="s">
        <v>21</v>
      </c>
      <c r="M85198" s="1" t="s">
        <v>22</v>
      </c>
      <c r="N85198">
        <v>-123176</v>
      </c>
      <c r="O85198" s="1" t="s">
        <v>23</v>
      </c>
    </row>
    <row r="85199" spans="1:15" x14ac:dyDescent="0.3">
      <c r="A85199">
        <v>1500367738</v>
      </c>
      <c r="B85199" s="1" t="s">
        <v>8484</v>
      </c>
      <c r="C85199" s="2">
        <v>44861</v>
      </c>
      <c r="D85199">
        <v>28555</v>
      </c>
      <c r="E85199" s="1" t="s">
        <v>94</v>
      </c>
      <c r="F85199">
        <v>1434710</v>
      </c>
      <c r="G85199" s="1" t="s">
        <v>1437</v>
      </c>
      <c r="H85199" s="3" t="s">
        <v>1438</v>
      </c>
      <c r="I85199" s="1" t="s">
        <v>19</v>
      </c>
      <c r="J85199" s="1" t="s">
        <v>20</v>
      </c>
      <c r="K85199">
        <v>31</v>
      </c>
      <c r="L85199" s="1" t="s">
        <v>21</v>
      </c>
      <c r="M85199" s="1" t="s">
        <v>22</v>
      </c>
      <c r="N85199">
        <v>8000</v>
      </c>
      <c r="O85199" s="1" t="s">
        <v>1439</v>
      </c>
    </row>
    <row r="85200" spans="1:15" x14ac:dyDescent="0.3">
      <c r="A85200">
        <v>1500427695</v>
      </c>
      <c r="B85200" s="1" t="s">
        <v>3548</v>
      </c>
      <c r="C85200" s="2">
        <v>44920</v>
      </c>
      <c r="D85200">
        <v>28574</v>
      </c>
      <c r="E85200" s="1" t="s">
        <v>25</v>
      </c>
      <c r="F85200">
        <v>849186</v>
      </c>
      <c r="G85200" s="1" t="s">
        <v>219</v>
      </c>
      <c r="H85200" s="3" t="s">
        <v>508</v>
      </c>
      <c r="I85200" s="1" t="s">
        <v>19</v>
      </c>
      <c r="J85200" s="1" t="s">
        <v>20</v>
      </c>
      <c r="K85200">
        <v>35</v>
      </c>
      <c r="L85200" s="1" t="s">
        <v>28</v>
      </c>
      <c r="M85200" s="1" t="s">
        <v>36</v>
      </c>
      <c r="N85200">
        <v>110000</v>
      </c>
      <c r="O85200" s="1" t="s">
        <v>23</v>
      </c>
    </row>
    <row r="85201" spans="1:15" x14ac:dyDescent="0.3">
      <c r="A85201">
        <v>1500378584</v>
      </c>
      <c r="B85201" s="1" t="s">
        <v>7563</v>
      </c>
      <c r="C85201" s="2">
        <v>44873</v>
      </c>
      <c r="D85201">
        <v>28565</v>
      </c>
      <c r="E85201" s="1" t="s">
        <v>45</v>
      </c>
      <c r="F85201">
        <v>940618</v>
      </c>
      <c r="G85201" s="1" t="s">
        <v>657</v>
      </c>
      <c r="H85201" s="3" t="s">
        <v>252</v>
      </c>
      <c r="I85201" s="1" t="s">
        <v>19</v>
      </c>
      <c r="J85201" s="1" t="s">
        <v>20</v>
      </c>
      <c r="K85201">
        <v>27</v>
      </c>
      <c r="L85201" s="1" t="s">
        <v>21</v>
      </c>
      <c r="M85201" s="1" t="s">
        <v>42</v>
      </c>
      <c r="N85201">
        <v>23600</v>
      </c>
      <c r="O85201" s="1" t="s">
        <v>23</v>
      </c>
    </row>
    <row r="85202" spans="1:15" x14ac:dyDescent="0.3">
      <c r="A85202">
        <v>1500352039</v>
      </c>
      <c r="B85202" s="1" t="s">
        <v>38533</v>
      </c>
      <c r="C85202" s="2">
        <v>44840</v>
      </c>
      <c r="D85202">
        <v>28555</v>
      </c>
      <c r="E85202" s="1" t="s">
        <v>94</v>
      </c>
      <c r="F85202">
        <v>1402067</v>
      </c>
      <c r="G85202" s="1" t="s">
        <v>457</v>
      </c>
      <c r="H85202" s="3" t="s">
        <v>252</v>
      </c>
      <c r="I85202" s="1" t="s">
        <v>19</v>
      </c>
      <c r="J85202" s="1" t="s">
        <v>55</v>
      </c>
      <c r="K85202">
        <v>27</v>
      </c>
      <c r="L85202" s="1" t="s">
        <v>28</v>
      </c>
      <c r="M85202" s="1" t="s">
        <v>42</v>
      </c>
      <c r="N85202">
        <v>170000</v>
      </c>
      <c r="O85202" s="1" t="s">
        <v>23</v>
      </c>
    </row>
    <row r="85203" spans="1:15" x14ac:dyDescent="0.3">
      <c r="A85203">
        <v>1500342069</v>
      </c>
      <c r="B85203" s="1" t="s">
        <v>28195</v>
      </c>
      <c r="C85203" s="2">
        <v>44824</v>
      </c>
      <c r="D85203">
        <v>28568</v>
      </c>
      <c r="E85203" s="1" t="s">
        <v>49</v>
      </c>
      <c r="F85203">
        <v>1269473</v>
      </c>
      <c r="G85203" s="1" t="s">
        <v>4085</v>
      </c>
      <c r="H85203" s="3" t="s">
        <v>1503</v>
      </c>
      <c r="I85203" s="1" t="s">
        <v>19</v>
      </c>
      <c r="J85203" s="1" t="s">
        <v>20</v>
      </c>
      <c r="K85203">
        <v>21</v>
      </c>
      <c r="L85203" s="1" t="s">
        <v>588</v>
      </c>
      <c r="M85203" s="1" t="s">
        <v>42</v>
      </c>
      <c r="N85203">
        <v>20000</v>
      </c>
      <c r="O85203" s="1" t="s">
        <v>23</v>
      </c>
    </row>
    <row r="85204" spans="1:15" x14ac:dyDescent="0.3">
      <c r="A85204">
        <v>1500438157</v>
      </c>
      <c r="B85204" s="1" t="s">
        <v>15465</v>
      </c>
      <c r="C85204" s="2">
        <v>44926</v>
      </c>
      <c r="D85204">
        <v>28577</v>
      </c>
      <c r="E85204" s="1" t="s">
        <v>39</v>
      </c>
      <c r="F85204">
        <v>1436812</v>
      </c>
      <c r="G85204" s="1" t="s">
        <v>9629</v>
      </c>
      <c r="H85204" s="3" t="s">
        <v>6574</v>
      </c>
      <c r="I85204" s="1" t="s">
        <v>19</v>
      </c>
      <c r="J85204" s="1" t="s">
        <v>20</v>
      </c>
      <c r="K85204">
        <v>22</v>
      </c>
      <c r="L85204" s="1" t="s">
        <v>64</v>
      </c>
      <c r="M85204" s="1" t="s">
        <v>92</v>
      </c>
      <c r="N85204">
        <v>14000</v>
      </c>
      <c r="O85204" s="1" t="s">
        <v>9630</v>
      </c>
    </row>
    <row r="85205" spans="1:15" x14ac:dyDescent="0.3">
      <c r="A85205">
        <v>1500444353</v>
      </c>
      <c r="B85205" s="1" t="s">
        <v>46809</v>
      </c>
      <c r="C85205" s="2">
        <v>44931</v>
      </c>
      <c r="D85205">
        <v>33164</v>
      </c>
      <c r="E85205" s="1" t="s">
        <v>76</v>
      </c>
      <c r="F85205">
        <v>848678</v>
      </c>
      <c r="G85205" s="1" t="s">
        <v>86</v>
      </c>
      <c r="H85205" s="3" t="s">
        <v>87</v>
      </c>
      <c r="I85205" s="1" t="s">
        <v>19</v>
      </c>
      <c r="J85205" s="1" t="s">
        <v>55</v>
      </c>
      <c r="K85205">
        <v>28</v>
      </c>
      <c r="L85205" s="1" t="s">
        <v>64</v>
      </c>
      <c r="M85205" s="1" t="s">
        <v>22</v>
      </c>
      <c r="N85205">
        <v>40977</v>
      </c>
      <c r="O85205" s="1" t="s">
        <v>23</v>
      </c>
    </row>
    <row r="85206" spans="1:15" x14ac:dyDescent="0.3">
      <c r="A85206">
        <v>1500653904</v>
      </c>
      <c r="B85206" s="1" t="s">
        <v>46810</v>
      </c>
      <c r="C85206" s="2">
        <v>45164</v>
      </c>
      <c r="D85206">
        <v>28565</v>
      </c>
      <c r="E85206" s="1" t="s">
        <v>45</v>
      </c>
      <c r="F85206">
        <v>1685427</v>
      </c>
      <c r="G85206" s="1" t="s">
        <v>2554</v>
      </c>
      <c r="H85206" s="3" t="s">
        <v>460</v>
      </c>
      <c r="I85206" s="1" t="s">
        <v>19</v>
      </c>
      <c r="J85206" s="1" t="s">
        <v>55</v>
      </c>
      <c r="K85206">
        <v>9</v>
      </c>
      <c r="L85206" s="1" t="s">
        <v>21</v>
      </c>
      <c r="M85206" s="1" t="s">
        <v>222</v>
      </c>
      <c r="N85206">
        <v>-260459</v>
      </c>
      <c r="O85206" s="1" t="s">
        <v>23</v>
      </c>
    </row>
    <row r="85207" spans="1:15" x14ac:dyDescent="0.3">
      <c r="A85207">
        <v>1500430914</v>
      </c>
      <c r="B85207" s="1" t="s">
        <v>46811</v>
      </c>
      <c r="C85207" s="2">
        <v>44922</v>
      </c>
      <c r="D85207">
        <v>28577</v>
      </c>
      <c r="E85207" s="1" t="s">
        <v>39</v>
      </c>
      <c r="F85207">
        <v>1124124</v>
      </c>
      <c r="G85207" s="1" t="s">
        <v>547</v>
      </c>
      <c r="H85207" s="3" t="s">
        <v>548</v>
      </c>
      <c r="I85207" s="1" t="s">
        <v>19</v>
      </c>
      <c r="J85207" s="1" t="s">
        <v>20</v>
      </c>
      <c r="K85207">
        <v>17</v>
      </c>
      <c r="L85207" s="1" t="s">
        <v>28</v>
      </c>
      <c r="M85207" s="1" t="s">
        <v>22</v>
      </c>
      <c r="N85207">
        <v>-85005</v>
      </c>
      <c r="O85207" s="1" t="s">
        <v>549</v>
      </c>
    </row>
    <row r="85208" spans="1:15" x14ac:dyDescent="0.3">
      <c r="A85208">
        <v>1500257223</v>
      </c>
      <c r="B85208" s="1" t="s">
        <v>11954</v>
      </c>
      <c r="C85208" s="2">
        <v>44693</v>
      </c>
      <c r="D85208">
        <v>28577</v>
      </c>
      <c r="E85208" s="1" t="s">
        <v>39</v>
      </c>
      <c r="F85208">
        <v>848212</v>
      </c>
      <c r="G85208" s="1" t="s">
        <v>643</v>
      </c>
      <c r="H85208" s="3" t="s">
        <v>311</v>
      </c>
      <c r="I85208" s="1" t="s">
        <v>19</v>
      </c>
      <c r="J85208" s="1" t="s">
        <v>20</v>
      </c>
      <c r="K85208">
        <v>22</v>
      </c>
      <c r="L85208" s="1" t="s">
        <v>21</v>
      </c>
      <c r="M85208" s="1" t="s">
        <v>42</v>
      </c>
      <c r="N85208">
        <v>62000</v>
      </c>
      <c r="O85208" s="1" t="s">
        <v>644</v>
      </c>
    </row>
    <row r="85209" spans="1:15" x14ac:dyDescent="0.3">
      <c r="A85209">
        <v>1500253782</v>
      </c>
      <c r="B85209" s="1" t="s">
        <v>12358</v>
      </c>
      <c r="C85209" s="2">
        <v>44687</v>
      </c>
      <c r="D85209">
        <v>28555</v>
      </c>
      <c r="E85209" s="1" t="s">
        <v>94</v>
      </c>
      <c r="F85209">
        <v>849231</v>
      </c>
      <c r="G85209" s="1" t="s">
        <v>225</v>
      </c>
      <c r="H85209" s="3" t="s">
        <v>3869</v>
      </c>
      <c r="I85209" s="1" t="s">
        <v>19</v>
      </c>
      <c r="J85209" s="1" t="s">
        <v>20</v>
      </c>
      <c r="K85209">
        <v>38</v>
      </c>
      <c r="L85209" s="1" t="s">
        <v>28</v>
      </c>
      <c r="M85209" s="1" t="s">
        <v>92</v>
      </c>
      <c r="N85209">
        <v>50000</v>
      </c>
      <c r="O85209" s="1" t="s">
        <v>23</v>
      </c>
    </row>
    <row r="85210" spans="1:15" x14ac:dyDescent="0.3">
      <c r="A85210">
        <v>1500445718</v>
      </c>
      <c r="B85210" s="1" t="s">
        <v>46812</v>
      </c>
      <c r="C85210" s="2">
        <v>44932</v>
      </c>
      <c r="D85210">
        <v>28565</v>
      </c>
      <c r="E85210" s="1" t="s">
        <v>45</v>
      </c>
      <c r="F85210">
        <v>849260</v>
      </c>
      <c r="G85210" s="1" t="s">
        <v>815</v>
      </c>
      <c r="H85210" s="3" t="s">
        <v>266</v>
      </c>
      <c r="I85210" s="1" t="s">
        <v>19</v>
      </c>
      <c r="J85210" s="1" t="s">
        <v>20</v>
      </c>
      <c r="K85210">
        <v>15</v>
      </c>
      <c r="L85210" s="1" t="s">
        <v>21</v>
      </c>
      <c r="M85210" s="1" t="s">
        <v>263</v>
      </c>
      <c r="N85210">
        <v>265020</v>
      </c>
      <c r="O85210" s="1" t="s">
        <v>816</v>
      </c>
    </row>
    <row r="85211" spans="1:15" x14ac:dyDescent="0.3">
      <c r="A85211">
        <v>1500419525</v>
      </c>
      <c r="B85211" s="1" t="s">
        <v>46813</v>
      </c>
      <c r="C85211" s="2">
        <v>44912</v>
      </c>
      <c r="D85211">
        <v>33164</v>
      </c>
      <c r="E85211" s="1" t="s">
        <v>76</v>
      </c>
      <c r="F85211">
        <v>848678</v>
      </c>
      <c r="G85211" s="1" t="s">
        <v>86</v>
      </c>
      <c r="H85211" s="3" t="s">
        <v>3736</v>
      </c>
      <c r="I85211" s="1" t="s">
        <v>19</v>
      </c>
      <c r="J85211" s="1" t="s">
        <v>20</v>
      </c>
      <c r="K85211">
        <v>28</v>
      </c>
      <c r="L85211" s="1" t="s">
        <v>21</v>
      </c>
      <c r="M85211" s="1" t="s">
        <v>222</v>
      </c>
      <c r="N85211">
        <v>170000</v>
      </c>
      <c r="O85211" s="1" t="s">
        <v>23</v>
      </c>
    </row>
    <row r="85212" spans="1:15" x14ac:dyDescent="0.3">
      <c r="A85212">
        <v>1500279923</v>
      </c>
      <c r="B85212" s="1" t="s">
        <v>39647</v>
      </c>
      <c r="C85212" s="2">
        <v>44734</v>
      </c>
      <c r="D85212">
        <v>28565</v>
      </c>
      <c r="E85212" s="1" t="s">
        <v>45</v>
      </c>
      <c r="F85212">
        <v>1123810</v>
      </c>
      <c r="G85212" s="1" t="s">
        <v>611</v>
      </c>
      <c r="H85212" s="3" t="s">
        <v>18</v>
      </c>
      <c r="I85212" s="1" t="s">
        <v>19</v>
      </c>
      <c r="J85212" s="1" t="s">
        <v>20</v>
      </c>
      <c r="K85212">
        <v>20</v>
      </c>
      <c r="L85212" s="1" t="s">
        <v>64</v>
      </c>
      <c r="M85212" s="1" t="s">
        <v>22</v>
      </c>
      <c r="N85212">
        <v>50000</v>
      </c>
      <c r="O85212" s="1" t="s">
        <v>23</v>
      </c>
    </row>
    <row r="85213" spans="1:15" x14ac:dyDescent="0.3">
      <c r="A85213">
        <v>1500534133</v>
      </c>
      <c r="B85213" s="1" t="s">
        <v>46814</v>
      </c>
      <c r="C85213" s="2">
        <v>45022</v>
      </c>
      <c r="D85213">
        <v>28558</v>
      </c>
      <c r="E85213" s="1" t="s">
        <v>579</v>
      </c>
      <c r="F85213">
        <v>1437868</v>
      </c>
      <c r="G85213" s="1" t="s">
        <v>3212</v>
      </c>
      <c r="H85213" s="3" t="s">
        <v>3213</v>
      </c>
      <c r="I85213" s="1" t="s">
        <v>19</v>
      </c>
      <c r="J85213" s="1" t="s">
        <v>20</v>
      </c>
      <c r="K85213">
        <v>24</v>
      </c>
      <c r="L85213" s="1" t="s">
        <v>64</v>
      </c>
      <c r="M85213" s="1" t="s">
        <v>22</v>
      </c>
      <c r="N85213">
        <v>32000</v>
      </c>
      <c r="O85213" s="1" t="s">
        <v>23</v>
      </c>
    </row>
    <row r="85214" spans="1:15" x14ac:dyDescent="0.3">
      <c r="A85214">
        <v>1500251735</v>
      </c>
      <c r="B85214" s="1" t="s">
        <v>24234</v>
      </c>
      <c r="C85214" s="2">
        <v>44684</v>
      </c>
      <c r="D85214">
        <v>28577</v>
      </c>
      <c r="E85214" s="1" t="s">
        <v>39</v>
      </c>
      <c r="F85214">
        <v>1178214</v>
      </c>
      <c r="G85214" s="1" t="s">
        <v>563</v>
      </c>
      <c r="H85214" s="3" t="s">
        <v>299</v>
      </c>
      <c r="I85214" s="1" t="s">
        <v>19</v>
      </c>
      <c r="J85214" s="1" t="s">
        <v>20</v>
      </c>
      <c r="K85214">
        <v>41</v>
      </c>
      <c r="L85214" s="1" t="s">
        <v>28</v>
      </c>
      <c r="M85214" s="1" t="s">
        <v>22</v>
      </c>
      <c r="N85214">
        <v>23075</v>
      </c>
      <c r="O85214" s="1" t="s">
        <v>564</v>
      </c>
    </row>
    <row r="85215" spans="1:15" x14ac:dyDescent="0.3">
      <c r="A85215">
        <v>1500635801</v>
      </c>
      <c r="B85215" s="1" t="s">
        <v>14321</v>
      </c>
      <c r="C85215" s="2">
        <v>45142</v>
      </c>
      <c r="D85215">
        <v>33164</v>
      </c>
      <c r="E85215" s="1" t="s">
        <v>76</v>
      </c>
      <c r="F85215">
        <v>1705138</v>
      </c>
      <c r="G85215" s="1" t="s">
        <v>12781</v>
      </c>
      <c r="H85215" s="3" t="s">
        <v>12782</v>
      </c>
      <c r="I85215" s="1" t="s">
        <v>19</v>
      </c>
      <c r="J85215" s="1" t="s">
        <v>20</v>
      </c>
      <c r="K85215">
        <v>20</v>
      </c>
      <c r="L85215" s="1" t="s">
        <v>64</v>
      </c>
      <c r="M85215" s="1" t="s">
        <v>36</v>
      </c>
      <c r="N85215">
        <v>45329</v>
      </c>
      <c r="O85215" s="1" t="s">
        <v>23</v>
      </c>
    </row>
    <row r="85216" spans="1:15" x14ac:dyDescent="0.3">
      <c r="A85216">
        <v>1500339196</v>
      </c>
      <c r="B85216" s="1" t="s">
        <v>12433</v>
      </c>
      <c r="C85216" s="2">
        <v>44820</v>
      </c>
      <c r="D85216">
        <v>28574</v>
      </c>
      <c r="E85216" s="1" t="s">
        <v>25</v>
      </c>
      <c r="F85216">
        <v>1269453</v>
      </c>
      <c r="G85216" s="1" t="s">
        <v>4208</v>
      </c>
      <c r="H85216" s="3" t="s">
        <v>781</v>
      </c>
      <c r="I85216" s="1" t="s">
        <v>19</v>
      </c>
      <c r="J85216" s="1" t="s">
        <v>20</v>
      </c>
      <c r="K85216">
        <v>42</v>
      </c>
      <c r="L85216" s="1" t="s">
        <v>28</v>
      </c>
      <c r="M85216" s="1" t="s">
        <v>92</v>
      </c>
      <c r="N85216">
        <v>170000</v>
      </c>
      <c r="O85216" s="1" t="s">
        <v>23</v>
      </c>
    </row>
    <row r="85217" spans="1:15" x14ac:dyDescent="0.3">
      <c r="A85217">
        <v>1500441781</v>
      </c>
      <c r="B85217" s="1" t="s">
        <v>46815</v>
      </c>
      <c r="C85217" s="2">
        <v>44929</v>
      </c>
      <c r="D85217">
        <v>28577</v>
      </c>
      <c r="E85217" s="1" t="s">
        <v>39</v>
      </c>
      <c r="F85217">
        <v>847741</v>
      </c>
      <c r="G85217" s="1" t="s">
        <v>271</v>
      </c>
      <c r="H85217" s="3" t="s">
        <v>54</v>
      </c>
      <c r="I85217" s="1" t="s">
        <v>19</v>
      </c>
      <c r="J85217" s="1" t="s">
        <v>20</v>
      </c>
      <c r="K85217">
        <v>33</v>
      </c>
      <c r="L85217" s="1" t="s">
        <v>64</v>
      </c>
      <c r="M85217" s="1" t="s">
        <v>22</v>
      </c>
      <c r="N85217">
        <v>101615</v>
      </c>
      <c r="O85217" s="1" t="s">
        <v>23</v>
      </c>
    </row>
    <row r="85218" spans="1:15" x14ac:dyDescent="0.3">
      <c r="A85218">
        <v>1500376530</v>
      </c>
      <c r="B85218" s="1" t="s">
        <v>542</v>
      </c>
      <c r="C85218" s="2">
        <v>44871</v>
      </c>
      <c r="D85218">
        <v>28555</v>
      </c>
      <c r="E85218" s="1" t="s">
        <v>94</v>
      </c>
      <c r="F85218">
        <v>1340421</v>
      </c>
      <c r="G85218" s="1" t="s">
        <v>1074</v>
      </c>
      <c r="H85218" s="3" t="s">
        <v>541</v>
      </c>
      <c r="I85218" s="1" t="s">
        <v>19</v>
      </c>
      <c r="J85218" s="1" t="s">
        <v>20</v>
      </c>
      <c r="K85218">
        <v>17</v>
      </c>
      <c r="L85218" s="1" t="s">
        <v>28</v>
      </c>
      <c r="M85218" s="1" t="s">
        <v>74</v>
      </c>
      <c r="N85218">
        <v>32207</v>
      </c>
      <c r="O85218" s="1" t="s">
        <v>1076</v>
      </c>
    </row>
    <row r="85219" spans="1:15" x14ac:dyDescent="0.3">
      <c r="A85219">
        <v>1500264625</v>
      </c>
      <c r="B85219" s="1" t="s">
        <v>583</v>
      </c>
      <c r="C85219" s="2">
        <v>44705</v>
      </c>
      <c r="D85219">
        <v>28577</v>
      </c>
      <c r="E85219" s="1" t="s">
        <v>39</v>
      </c>
      <c r="F85219">
        <v>1208700</v>
      </c>
      <c r="G85219" s="1" t="s">
        <v>1453</v>
      </c>
      <c r="H85219" s="3" t="s">
        <v>1343</v>
      </c>
      <c r="I85219" s="1" t="s">
        <v>19</v>
      </c>
      <c r="J85219" s="1" t="s">
        <v>20</v>
      </c>
      <c r="K85219">
        <v>35</v>
      </c>
      <c r="L85219" s="1" t="s">
        <v>28</v>
      </c>
      <c r="M85219" s="1" t="s">
        <v>22</v>
      </c>
      <c r="N85219">
        <v>86000</v>
      </c>
      <c r="O85219" s="1" t="s">
        <v>1454</v>
      </c>
    </row>
    <row r="85220" spans="1:15" x14ac:dyDescent="0.3">
      <c r="A85220">
        <v>1500519962</v>
      </c>
      <c r="B85220" s="1" t="s">
        <v>1692</v>
      </c>
      <c r="C85220" s="2">
        <v>45003</v>
      </c>
      <c r="D85220">
        <v>30659</v>
      </c>
      <c r="E85220" s="1" t="s">
        <v>30</v>
      </c>
      <c r="F85220">
        <v>847696</v>
      </c>
      <c r="G85220" s="1" t="s">
        <v>9463</v>
      </c>
      <c r="H85220" s="3" t="s">
        <v>511</v>
      </c>
      <c r="I85220" s="1" t="s">
        <v>19</v>
      </c>
      <c r="J85220" s="1" t="s">
        <v>20</v>
      </c>
      <c r="K85220">
        <v>28</v>
      </c>
      <c r="L85220" s="1" t="s">
        <v>28</v>
      </c>
      <c r="M85220" s="1" t="s">
        <v>22</v>
      </c>
      <c r="N85220">
        <v>158000</v>
      </c>
      <c r="O85220" s="1" t="s">
        <v>9464</v>
      </c>
    </row>
    <row r="85221" spans="1:15" x14ac:dyDescent="0.3">
      <c r="A85221">
        <v>1500290343</v>
      </c>
      <c r="B85221" s="1" t="s">
        <v>36008</v>
      </c>
      <c r="C85221" s="2">
        <v>44747</v>
      </c>
      <c r="D85221">
        <v>28577</v>
      </c>
      <c r="E85221" s="1" t="s">
        <v>39</v>
      </c>
      <c r="F85221">
        <v>848833</v>
      </c>
      <c r="G85221" s="1" t="s">
        <v>1198</v>
      </c>
      <c r="H85221" s="3" t="s">
        <v>1199</v>
      </c>
      <c r="I85221" s="1" t="s">
        <v>19</v>
      </c>
      <c r="J85221" s="1" t="s">
        <v>20</v>
      </c>
      <c r="K85221">
        <v>39</v>
      </c>
      <c r="L85221" s="1" t="s">
        <v>28</v>
      </c>
      <c r="M85221" s="1" t="s">
        <v>92</v>
      </c>
      <c r="N85221">
        <v>62000</v>
      </c>
      <c r="O85221" s="1" t="s">
        <v>23</v>
      </c>
    </row>
    <row r="85222" spans="1:15" x14ac:dyDescent="0.3">
      <c r="A85222">
        <v>1500639225</v>
      </c>
      <c r="B85222" s="1" t="s">
        <v>46816</v>
      </c>
      <c r="C85222" s="2">
        <v>45146</v>
      </c>
      <c r="D85222">
        <v>28568</v>
      </c>
      <c r="E85222" s="1" t="s">
        <v>49</v>
      </c>
      <c r="F85222">
        <v>1618001</v>
      </c>
      <c r="G85222" s="1" t="s">
        <v>108</v>
      </c>
      <c r="H85222" s="3" t="s">
        <v>211</v>
      </c>
      <c r="I85222" s="1" t="s">
        <v>19</v>
      </c>
      <c r="J85222" s="1" t="s">
        <v>20</v>
      </c>
      <c r="K85222">
        <v>33</v>
      </c>
      <c r="L85222" s="1" t="s">
        <v>28</v>
      </c>
      <c r="M85222" s="1" t="s">
        <v>173</v>
      </c>
      <c r="N85222">
        <v>98000</v>
      </c>
      <c r="O85222" s="1" t="s">
        <v>110</v>
      </c>
    </row>
    <row r="85223" spans="1:15" x14ac:dyDescent="0.3">
      <c r="A85223">
        <v>1500452743</v>
      </c>
      <c r="B85223" s="1" t="s">
        <v>20512</v>
      </c>
      <c r="C85223" s="2">
        <v>44941</v>
      </c>
      <c r="D85223">
        <v>28555</v>
      </c>
      <c r="E85223" s="1" t="s">
        <v>94</v>
      </c>
      <c r="F85223">
        <v>849313</v>
      </c>
      <c r="G85223" s="1" t="s">
        <v>8034</v>
      </c>
      <c r="H85223" s="3" t="s">
        <v>2069</v>
      </c>
      <c r="I85223" s="1" t="s">
        <v>19</v>
      </c>
      <c r="J85223" s="1" t="s">
        <v>20</v>
      </c>
      <c r="K85223">
        <v>30</v>
      </c>
      <c r="L85223" s="1" t="s">
        <v>28</v>
      </c>
      <c r="M85223" s="1" t="s">
        <v>22</v>
      </c>
      <c r="N85223">
        <v>104000</v>
      </c>
      <c r="O85223" s="1" t="s">
        <v>23</v>
      </c>
    </row>
    <row r="85224" spans="1:15" x14ac:dyDescent="0.3">
      <c r="A85224">
        <v>1500542668</v>
      </c>
      <c r="B85224" s="1" t="s">
        <v>13424</v>
      </c>
      <c r="C85224" s="2">
        <v>45031</v>
      </c>
      <c r="D85224">
        <v>28562</v>
      </c>
      <c r="E85224" s="1" t="s">
        <v>89</v>
      </c>
      <c r="F85224">
        <v>848455</v>
      </c>
      <c r="G85224" s="1" t="s">
        <v>2121</v>
      </c>
      <c r="H85224" s="3" t="s">
        <v>2122</v>
      </c>
      <c r="I85224" s="1" t="s">
        <v>19</v>
      </c>
      <c r="J85224" s="1" t="s">
        <v>20</v>
      </c>
      <c r="K85224">
        <v>41</v>
      </c>
      <c r="L85224" s="1" t="s">
        <v>64</v>
      </c>
      <c r="M85224" s="1" t="s">
        <v>22</v>
      </c>
      <c r="N85224">
        <v>62000</v>
      </c>
      <c r="O85224" s="1" t="s">
        <v>23</v>
      </c>
    </row>
    <row r="85225" spans="1:15" x14ac:dyDescent="0.3">
      <c r="A85225">
        <v>1500693666</v>
      </c>
      <c r="B85225" s="1" t="s">
        <v>4164</v>
      </c>
      <c r="C85225" s="2">
        <v>45188</v>
      </c>
      <c r="D85225">
        <v>28578</v>
      </c>
      <c r="E85225" s="1" t="s">
        <v>102</v>
      </c>
      <c r="F85225">
        <v>1696109</v>
      </c>
      <c r="G85225" s="1" t="s">
        <v>474</v>
      </c>
      <c r="H85225" s="3" t="s">
        <v>29439</v>
      </c>
      <c r="I85225" s="1" t="s">
        <v>19</v>
      </c>
      <c r="J85225" s="1" t="s">
        <v>20</v>
      </c>
      <c r="K85225">
        <v>20</v>
      </c>
      <c r="L85225" s="1" t="s">
        <v>64</v>
      </c>
      <c r="M85225" s="1" t="s">
        <v>42</v>
      </c>
      <c r="N85225">
        <v>114344</v>
      </c>
      <c r="O85225" s="1" t="s">
        <v>23</v>
      </c>
    </row>
    <row r="85226" spans="1:15" x14ac:dyDescent="0.3">
      <c r="A85226">
        <v>1500434484</v>
      </c>
      <c r="B85226" s="1" t="s">
        <v>46817</v>
      </c>
      <c r="C85226" s="2">
        <v>44924</v>
      </c>
      <c r="D85226">
        <v>28577</v>
      </c>
      <c r="E85226" s="1" t="s">
        <v>39</v>
      </c>
      <c r="F85226">
        <v>1423440</v>
      </c>
      <c r="G85226" s="1" t="s">
        <v>6797</v>
      </c>
      <c r="H85226" s="3" t="s">
        <v>7691</v>
      </c>
      <c r="I85226" s="1" t="s">
        <v>19</v>
      </c>
      <c r="J85226" s="1" t="s">
        <v>20</v>
      </c>
      <c r="K85226">
        <v>42</v>
      </c>
      <c r="L85226" s="1" t="s">
        <v>28</v>
      </c>
      <c r="M85226" s="1" t="s">
        <v>22</v>
      </c>
      <c r="N85226">
        <v>-2377</v>
      </c>
      <c r="O85226" s="1" t="s">
        <v>6799</v>
      </c>
    </row>
    <row r="85227" spans="1:15" x14ac:dyDescent="0.3">
      <c r="A85227">
        <v>1500425543</v>
      </c>
      <c r="B85227" s="1" t="s">
        <v>26646</v>
      </c>
      <c r="C85227" s="2">
        <v>44918</v>
      </c>
      <c r="D85227">
        <v>28565</v>
      </c>
      <c r="E85227" s="1" t="s">
        <v>45</v>
      </c>
      <c r="F85227">
        <v>847519</v>
      </c>
      <c r="G85227" s="1" t="s">
        <v>1377</v>
      </c>
      <c r="H85227" s="3" t="s">
        <v>1095</v>
      </c>
      <c r="I85227" s="1" t="s">
        <v>19</v>
      </c>
      <c r="J85227" s="1" t="s">
        <v>20</v>
      </c>
      <c r="K85227">
        <v>24</v>
      </c>
      <c r="L85227" s="1" t="s">
        <v>64</v>
      </c>
      <c r="M85227" s="1" t="s">
        <v>22</v>
      </c>
      <c r="N85227">
        <v>2000</v>
      </c>
      <c r="O85227" s="1" t="s">
        <v>23</v>
      </c>
    </row>
    <row r="85228" spans="1:15" x14ac:dyDescent="0.3">
      <c r="A85228">
        <v>1500490999</v>
      </c>
      <c r="B85228" s="1" t="s">
        <v>11671</v>
      </c>
      <c r="C85228" s="2">
        <v>44980</v>
      </c>
      <c r="D85228">
        <v>29688</v>
      </c>
      <c r="E85228" s="1" t="s">
        <v>16</v>
      </c>
      <c r="F85228">
        <v>890256</v>
      </c>
      <c r="G85228" s="1" t="s">
        <v>1358</v>
      </c>
      <c r="H85228" s="3" t="s">
        <v>1359</v>
      </c>
      <c r="I85228" s="1" t="s">
        <v>19</v>
      </c>
      <c r="J85228" s="1" t="s">
        <v>20</v>
      </c>
      <c r="K85228">
        <v>12</v>
      </c>
      <c r="L85228" s="1" t="s">
        <v>28</v>
      </c>
      <c r="M85228" s="1" t="s">
        <v>22</v>
      </c>
      <c r="N85228">
        <v>180438</v>
      </c>
      <c r="O85228" s="1" t="s">
        <v>23</v>
      </c>
    </row>
    <row r="85229" spans="1:15" x14ac:dyDescent="0.3">
      <c r="A85229">
        <v>1500279825</v>
      </c>
      <c r="B85229" s="1" t="s">
        <v>30789</v>
      </c>
      <c r="C85229" s="2">
        <v>44734</v>
      </c>
      <c r="D85229">
        <v>28577</v>
      </c>
      <c r="E85229" s="1" t="s">
        <v>39</v>
      </c>
      <c r="F85229">
        <v>848063</v>
      </c>
      <c r="G85229" s="1" t="s">
        <v>46818</v>
      </c>
      <c r="H85229" s="3" t="s">
        <v>1163</v>
      </c>
      <c r="I85229" s="1" t="s">
        <v>19</v>
      </c>
      <c r="J85229" s="1" t="s">
        <v>20</v>
      </c>
      <c r="K85229">
        <v>31</v>
      </c>
      <c r="L85229" s="1" t="s">
        <v>21</v>
      </c>
      <c r="M85229" s="1" t="s">
        <v>175</v>
      </c>
      <c r="N85229">
        <v>230000</v>
      </c>
      <c r="O85229" s="1" t="s">
        <v>23</v>
      </c>
    </row>
    <row r="85230" spans="1:15" x14ac:dyDescent="0.3">
      <c r="A85230">
        <v>1500302467</v>
      </c>
      <c r="B85230" s="1" t="s">
        <v>3916</v>
      </c>
      <c r="C85230" s="2">
        <v>44768</v>
      </c>
      <c r="D85230">
        <v>28555</v>
      </c>
      <c r="E85230" s="1" t="s">
        <v>94</v>
      </c>
      <c r="F85230">
        <v>848722</v>
      </c>
      <c r="G85230" s="1" t="s">
        <v>6544</v>
      </c>
      <c r="H85230" s="3" t="s">
        <v>1316</v>
      </c>
      <c r="I85230" s="1" t="s">
        <v>19</v>
      </c>
      <c r="J85230" s="1" t="s">
        <v>20</v>
      </c>
      <c r="K85230">
        <v>32</v>
      </c>
      <c r="L85230" s="1" t="s">
        <v>64</v>
      </c>
      <c r="M85230" s="1" t="s">
        <v>42</v>
      </c>
      <c r="N85230">
        <v>292870</v>
      </c>
      <c r="O85230" s="1" t="s">
        <v>23</v>
      </c>
    </row>
    <row r="85231" spans="1:15" x14ac:dyDescent="0.3">
      <c r="A85231">
        <v>1500423416</v>
      </c>
      <c r="B85231" s="1" t="s">
        <v>4662</v>
      </c>
      <c r="C85231" s="2">
        <v>44916</v>
      </c>
      <c r="D85231">
        <v>28565</v>
      </c>
      <c r="E85231" s="1" t="s">
        <v>45</v>
      </c>
      <c r="F85231">
        <v>1475492</v>
      </c>
      <c r="G85231" s="1" t="s">
        <v>3905</v>
      </c>
      <c r="H85231" s="3" t="s">
        <v>161</v>
      </c>
      <c r="I85231" s="1" t="s">
        <v>19</v>
      </c>
      <c r="J85231" s="1" t="s">
        <v>20</v>
      </c>
      <c r="K85231">
        <v>24</v>
      </c>
      <c r="L85231" s="1" t="s">
        <v>64</v>
      </c>
      <c r="M85231" s="1" t="s">
        <v>22</v>
      </c>
      <c r="N85231">
        <v>290000</v>
      </c>
      <c r="O85231" s="1" t="s">
        <v>23</v>
      </c>
    </row>
    <row r="85232" spans="1:15" x14ac:dyDescent="0.3">
      <c r="A85232">
        <v>1500628595</v>
      </c>
      <c r="B85232" s="1" t="s">
        <v>46819</v>
      </c>
      <c r="C85232" s="2">
        <v>45134</v>
      </c>
      <c r="D85232">
        <v>28579</v>
      </c>
      <c r="E85232" s="1" t="s">
        <v>122</v>
      </c>
      <c r="F85232">
        <v>880568</v>
      </c>
      <c r="G85232" s="1" t="s">
        <v>4097</v>
      </c>
      <c r="H85232" s="3" t="s">
        <v>168</v>
      </c>
      <c r="I85232" s="1" t="s">
        <v>19</v>
      </c>
      <c r="J85232" s="1" t="s">
        <v>20</v>
      </c>
      <c r="K85232">
        <v>16</v>
      </c>
      <c r="L85232" s="1" t="s">
        <v>64</v>
      </c>
      <c r="M85232" s="1" t="s">
        <v>217</v>
      </c>
      <c r="N85232">
        <v>35908</v>
      </c>
      <c r="O85232" s="1" t="s">
        <v>4098</v>
      </c>
    </row>
    <row r="85233" spans="1:15" x14ac:dyDescent="0.3">
      <c r="A85233">
        <v>1500280624</v>
      </c>
      <c r="B85233" s="1" t="s">
        <v>46820</v>
      </c>
      <c r="C85233" s="2">
        <v>44736</v>
      </c>
      <c r="D85233">
        <v>28568</v>
      </c>
      <c r="E85233" s="1" t="s">
        <v>49</v>
      </c>
      <c r="F85233">
        <v>847310</v>
      </c>
      <c r="G85233" s="1" t="s">
        <v>5064</v>
      </c>
      <c r="H85233" s="3" t="s">
        <v>573</v>
      </c>
      <c r="I85233" s="1" t="s">
        <v>19</v>
      </c>
      <c r="J85233" s="1" t="s">
        <v>20</v>
      </c>
      <c r="K85233">
        <v>20</v>
      </c>
      <c r="L85233" s="1" t="s">
        <v>64</v>
      </c>
      <c r="M85233" s="1" t="s">
        <v>42</v>
      </c>
      <c r="N85233">
        <v>68000</v>
      </c>
      <c r="O85233" s="1" t="s">
        <v>5065</v>
      </c>
    </row>
    <row r="85234" spans="1:15" x14ac:dyDescent="0.3">
      <c r="A85234">
        <v>1500438513</v>
      </c>
      <c r="B85234" s="1" t="s">
        <v>46821</v>
      </c>
      <c r="C85234" s="2">
        <v>44926</v>
      </c>
      <c r="D85234">
        <v>28574</v>
      </c>
      <c r="E85234" s="1" t="s">
        <v>25</v>
      </c>
      <c r="F85234">
        <v>1134329</v>
      </c>
      <c r="G85234" s="1" t="s">
        <v>20125</v>
      </c>
      <c r="H85234" s="3" t="s">
        <v>7664</v>
      </c>
      <c r="I85234" s="1" t="s">
        <v>19</v>
      </c>
      <c r="J85234" s="1" t="s">
        <v>20</v>
      </c>
      <c r="K85234">
        <v>27</v>
      </c>
      <c r="L85234" s="1" t="s">
        <v>64</v>
      </c>
      <c r="M85234" s="1" t="s">
        <v>92</v>
      </c>
      <c r="N85234">
        <v>38000</v>
      </c>
      <c r="O85234" s="1" t="s">
        <v>23</v>
      </c>
    </row>
    <row r="85235" spans="1:15" x14ac:dyDescent="0.3">
      <c r="A85235">
        <v>1500506138</v>
      </c>
      <c r="B85235" s="1" t="s">
        <v>4180</v>
      </c>
      <c r="C85235" s="2">
        <v>44991</v>
      </c>
      <c r="D85235">
        <v>30658</v>
      </c>
      <c r="E85235" s="1" t="s">
        <v>350</v>
      </c>
      <c r="F85235">
        <v>1385405</v>
      </c>
      <c r="G85235" s="1" t="s">
        <v>1220</v>
      </c>
      <c r="H85235" s="3" t="s">
        <v>1785</v>
      </c>
      <c r="I85235" s="1" t="s">
        <v>19</v>
      </c>
      <c r="J85235" s="1" t="s">
        <v>20</v>
      </c>
      <c r="K85235">
        <v>28</v>
      </c>
      <c r="L85235" s="1" t="s">
        <v>21</v>
      </c>
      <c r="M85235" s="1" t="s">
        <v>222</v>
      </c>
      <c r="N85235">
        <v>59800</v>
      </c>
      <c r="O85235" s="1" t="s">
        <v>23</v>
      </c>
    </row>
    <row r="85236" spans="1:15" x14ac:dyDescent="0.3">
      <c r="A85236">
        <v>1500658001</v>
      </c>
      <c r="B85236" s="1" t="s">
        <v>34799</v>
      </c>
      <c r="C85236" s="2">
        <v>45169</v>
      </c>
      <c r="D85236">
        <v>28574</v>
      </c>
      <c r="E85236" s="1" t="s">
        <v>25</v>
      </c>
      <c r="F85236">
        <v>880490</v>
      </c>
      <c r="G85236" s="1" t="s">
        <v>767</v>
      </c>
      <c r="H85236" s="3" t="s">
        <v>851</v>
      </c>
      <c r="I85236" s="1" t="s">
        <v>19</v>
      </c>
      <c r="J85236" s="1" t="s">
        <v>20</v>
      </c>
      <c r="K85236">
        <v>30</v>
      </c>
      <c r="L85236" s="1" t="s">
        <v>21</v>
      </c>
      <c r="M85236" s="1" t="s">
        <v>92</v>
      </c>
      <c r="N85236">
        <v>830000</v>
      </c>
      <c r="O85236" s="1" t="s">
        <v>769</v>
      </c>
    </row>
    <row r="85237" spans="1:15" x14ac:dyDescent="0.3">
      <c r="A85237">
        <v>1500637160</v>
      </c>
      <c r="B85237" s="1" t="s">
        <v>5634</v>
      </c>
      <c r="C85237" s="2">
        <v>45143</v>
      </c>
      <c r="D85237">
        <v>28555</v>
      </c>
      <c r="E85237" s="1" t="s">
        <v>94</v>
      </c>
      <c r="F85237">
        <v>848308</v>
      </c>
      <c r="G85237" s="1" t="s">
        <v>13108</v>
      </c>
      <c r="H85237" s="3" t="s">
        <v>1343</v>
      </c>
      <c r="I85237" s="1" t="s">
        <v>19</v>
      </c>
      <c r="J85237" s="1" t="s">
        <v>20</v>
      </c>
      <c r="K85237">
        <v>27</v>
      </c>
      <c r="L85237" s="1" t="s">
        <v>21</v>
      </c>
      <c r="M85237" s="1" t="s">
        <v>22</v>
      </c>
      <c r="N85237">
        <v>-42454</v>
      </c>
      <c r="O85237" s="1" t="s">
        <v>23</v>
      </c>
    </row>
    <row r="85238" spans="1:15" x14ac:dyDescent="0.3">
      <c r="A85238">
        <v>1500603526</v>
      </c>
      <c r="B85238" s="1" t="s">
        <v>28886</v>
      </c>
      <c r="C85238" s="2">
        <v>45103</v>
      </c>
      <c r="D85238">
        <v>28555</v>
      </c>
      <c r="E85238" s="1" t="s">
        <v>94</v>
      </c>
      <c r="F85238">
        <v>1259385</v>
      </c>
      <c r="G85238" s="1" t="s">
        <v>37254</v>
      </c>
      <c r="H85238" s="3" t="s">
        <v>1887</v>
      </c>
      <c r="I85238" s="1" t="s">
        <v>19</v>
      </c>
      <c r="J85238" s="1" t="s">
        <v>20</v>
      </c>
      <c r="K85238">
        <v>42</v>
      </c>
      <c r="L85238" s="1" t="s">
        <v>28</v>
      </c>
      <c r="M85238" s="1" t="s">
        <v>36</v>
      </c>
      <c r="N85238">
        <v>-17426</v>
      </c>
      <c r="O85238" s="1" t="s">
        <v>37255</v>
      </c>
    </row>
    <row r="85239" spans="1:15" x14ac:dyDescent="0.3">
      <c r="A85239">
        <v>1500653503</v>
      </c>
      <c r="B85239" s="1" t="s">
        <v>5724</v>
      </c>
      <c r="C85239" s="2">
        <v>45164</v>
      </c>
      <c r="D85239">
        <v>28579</v>
      </c>
      <c r="E85239" s="1" t="s">
        <v>122</v>
      </c>
      <c r="F85239">
        <v>880568</v>
      </c>
      <c r="G85239" s="1" t="s">
        <v>4097</v>
      </c>
      <c r="H85239" s="3" t="s">
        <v>168</v>
      </c>
      <c r="I85239" s="1" t="s">
        <v>19</v>
      </c>
      <c r="J85239" s="1" t="s">
        <v>20</v>
      </c>
      <c r="K85239">
        <v>19</v>
      </c>
      <c r="L85239" s="1" t="s">
        <v>28</v>
      </c>
      <c r="M85239" s="1" t="s">
        <v>22</v>
      </c>
      <c r="N85239">
        <v>-120338</v>
      </c>
      <c r="O85239" s="1" t="s">
        <v>4098</v>
      </c>
    </row>
    <row r="85240" spans="1:15" x14ac:dyDescent="0.3">
      <c r="A85240">
        <v>1500271581</v>
      </c>
      <c r="B85240" s="1" t="s">
        <v>44770</v>
      </c>
      <c r="C85240" s="2">
        <v>44718</v>
      </c>
      <c r="D85240">
        <v>28577</v>
      </c>
      <c r="E85240" s="1" t="s">
        <v>39</v>
      </c>
      <c r="F85240">
        <v>1134404</v>
      </c>
      <c r="G85240" s="1" t="s">
        <v>9071</v>
      </c>
      <c r="H85240" s="3" t="s">
        <v>226</v>
      </c>
      <c r="I85240" s="1" t="s">
        <v>19</v>
      </c>
      <c r="J85240" s="1" t="s">
        <v>20</v>
      </c>
      <c r="K85240">
        <v>26</v>
      </c>
      <c r="L85240" s="1" t="s">
        <v>64</v>
      </c>
      <c r="M85240" s="1" t="s">
        <v>22</v>
      </c>
      <c r="N85240">
        <v>98000</v>
      </c>
      <c r="O85240" s="1" t="s">
        <v>23</v>
      </c>
    </row>
    <row r="85241" spans="1:15" x14ac:dyDescent="0.3">
      <c r="A85241">
        <v>1500254534</v>
      </c>
      <c r="B85241" s="1" t="s">
        <v>38666</v>
      </c>
      <c r="C85241" s="2">
        <v>44688</v>
      </c>
      <c r="D85241">
        <v>28555</v>
      </c>
      <c r="E85241" s="1" t="s">
        <v>94</v>
      </c>
      <c r="F85241">
        <v>849304</v>
      </c>
      <c r="G85241" s="1" t="s">
        <v>6832</v>
      </c>
      <c r="H85241" s="3" t="s">
        <v>1095</v>
      </c>
      <c r="I85241" s="1" t="s">
        <v>19</v>
      </c>
      <c r="J85241" s="1" t="s">
        <v>20</v>
      </c>
      <c r="K85241">
        <v>31</v>
      </c>
      <c r="L85241" s="1" t="s">
        <v>28</v>
      </c>
      <c r="M85241" s="1" t="s">
        <v>22</v>
      </c>
      <c r="N85241">
        <v>-141746</v>
      </c>
      <c r="O85241" s="1" t="s">
        <v>23</v>
      </c>
    </row>
    <row r="85242" spans="1:15" x14ac:dyDescent="0.3">
      <c r="A85242">
        <v>1500591574</v>
      </c>
      <c r="B85242" s="1" t="s">
        <v>46822</v>
      </c>
      <c r="C85242" s="2">
        <v>45090</v>
      </c>
      <c r="D85242">
        <v>28562</v>
      </c>
      <c r="E85242" s="1" t="s">
        <v>89</v>
      </c>
      <c r="F85242">
        <v>1636763</v>
      </c>
      <c r="G85242" s="1" t="s">
        <v>620</v>
      </c>
      <c r="H85242" s="3" t="s">
        <v>35013</v>
      </c>
      <c r="I85242" s="1" t="s">
        <v>19</v>
      </c>
      <c r="J85242" s="1" t="s">
        <v>20</v>
      </c>
      <c r="K85242">
        <v>21</v>
      </c>
      <c r="L85242" s="1" t="s">
        <v>64</v>
      </c>
      <c r="M85242" s="1" t="s">
        <v>22</v>
      </c>
      <c r="N85242">
        <v>98000</v>
      </c>
      <c r="O85242" s="1" t="s">
        <v>622</v>
      </c>
    </row>
    <row r="85243" spans="1:15" x14ac:dyDescent="0.3">
      <c r="A85243">
        <v>1500527942</v>
      </c>
      <c r="B85243" s="1" t="s">
        <v>19801</v>
      </c>
      <c r="C85243" s="2">
        <v>45015</v>
      </c>
      <c r="D85243">
        <v>28577</v>
      </c>
      <c r="E85243" s="1" t="s">
        <v>39</v>
      </c>
      <c r="F85243">
        <v>1091779</v>
      </c>
      <c r="G85243" s="1" t="s">
        <v>1237</v>
      </c>
      <c r="H85243" s="3" t="s">
        <v>9172</v>
      </c>
      <c r="I85243" s="1" t="s">
        <v>19</v>
      </c>
      <c r="J85243" s="1" t="s">
        <v>20</v>
      </c>
      <c r="K85243">
        <v>42</v>
      </c>
      <c r="L85243" s="1" t="s">
        <v>64</v>
      </c>
      <c r="M85243" s="1" t="s">
        <v>22</v>
      </c>
      <c r="N85243">
        <v>26000</v>
      </c>
      <c r="O85243" s="1" t="s">
        <v>23</v>
      </c>
    </row>
    <row r="85244" spans="1:15" x14ac:dyDescent="0.3">
      <c r="A85244">
        <v>1500654844</v>
      </c>
      <c r="B85244" s="1" t="s">
        <v>25221</v>
      </c>
      <c r="C85244" s="2">
        <v>45166</v>
      </c>
      <c r="D85244">
        <v>28577</v>
      </c>
      <c r="E85244" s="1" t="s">
        <v>39</v>
      </c>
      <c r="F85244">
        <v>1720747</v>
      </c>
      <c r="G85244" s="1" t="s">
        <v>753</v>
      </c>
      <c r="H85244" s="3" t="s">
        <v>754</v>
      </c>
      <c r="I85244" s="1" t="s">
        <v>19</v>
      </c>
      <c r="J85244" s="1" t="s">
        <v>20</v>
      </c>
      <c r="K85244">
        <v>19</v>
      </c>
      <c r="L85244" s="1" t="s">
        <v>21</v>
      </c>
      <c r="M85244" s="1" t="s">
        <v>36</v>
      </c>
      <c r="N85244">
        <v>3810</v>
      </c>
      <c r="O85244" s="1" t="s">
        <v>755</v>
      </c>
    </row>
    <row r="85245" spans="1:15" x14ac:dyDescent="0.3">
      <c r="A85245">
        <v>1500243394</v>
      </c>
      <c r="B85245" s="1" t="s">
        <v>46823</v>
      </c>
      <c r="C85245" s="2">
        <v>44672</v>
      </c>
      <c r="D85245">
        <v>28555</v>
      </c>
      <c r="E85245" s="1" t="s">
        <v>94</v>
      </c>
      <c r="F85245">
        <v>1123761</v>
      </c>
      <c r="G85245" s="1" t="s">
        <v>8483</v>
      </c>
      <c r="H85245" s="3" t="s">
        <v>226</v>
      </c>
      <c r="I85245" s="1" t="s">
        <v>19</v>
      </c>
      <c r="J85245" s="1" t="s">
        <v>20</v>
      </c>
      <c r="K85245">
        <v>40</v>
      </c>
      <c r="L85245" s="1" t="s">
        <v>28</v>
      </c>
      <c r="M85245" s="1" t="s">
        <v>36</v>
      </c>
      <c r="N85245">
        <v>230000</v>
      </c>
      <c r="O85245" s="1" t="s">
        <v>23</v>
      </c>
    </row>
    <row r="85246" spans="1:15" x14ac:dyDescent="0.3">
      <c r="A85246">
        <v>1500413360</v>
      </c>
      <c r="B85246" s="1" t="s">
        <v>1465</v>
      </c>
      <c r="C85246" s="2">
        <v>44906</v>
      </c>
      <c r="D85246">
        <v>28565</v>
      </c>
      <c r="E85246" s="1" t="s">
        <v>45</v>
      </c>
      <c r="F85246">
        <v>1124326</v>
      </c>
      <c r="G85246" s="1" t="s">
        <v>871</v>
      </c>
      <c r="H85246" s="3" t="s">
        <v>47</v>
      </c>
      <c r="I85246" s="1" t="s">
        <v>19</v>
      </c>
      <c r="J85246" s="1" t="s">
        <v>20</v>
      </c>
      <c r="K85246">
        <v>18</v>
      </c>
      <c r="L85246" s="1" t="s">
        <v>64</v>
      </c>
      <c r="M85246" s="1" t="s">
        <v>42</v>
      </c>
      <c r="N85246">
        <v>353011</v>
      </c>
      <c r="O85246" s="1" t="s">
        <v>23</v>
      </c>
    </row>
    <row r="85247" spans="1:15" x14ac:dyDescent="0.3">
      <c r="A85247">
        <v>1500484683</v>
      </c>
      <c r="B85247" s="1" t="s">
        <v>30397</v>
      </c>
      <c r="C85247" s="2">
        <v>44975</v>
      </c>
      <c r="D85247">
        <v>28579</v>
      </c>
      <c r="E85247" s="1" t="s">
        <v>122</v>
      </c>
      <c r="F85247">
        <v>880568</v>
      </c>
      <c r="G85247" s="1" t="s">
        <v>4097</v>
      </c>
      <c r="H85247" s="3" t="s">
        <v>835</v>
      </c>
      <c r="I85247" s="1" t="s">
        <v>19</v>
      </c>
      <c r="J85247" s="1" t="s">
        <v>20</v>
      </c>
      <c r="K85247">
        <v>16</v>
      </c>
      <c r="L85247" s="1" t="s">
        <v>28</v>
      </c>
      <c r="M85247" s="1" t="s">
        <v>22</v>
      </c>
      <c r="N85247">
        <v>74840</v>
      </c>
      <c r="O85247" s="1" t="s">
        <v>4098</v>
      </c>
    </row>
    <row r="85248" spans="1:15" x14ac:dyDescent="0.3">
      <c r="A85248">
        <v>1500339115</v>
      </c>
      <c r="B85248" s="1" t="s">
        <v>26094</v>
      </c>
      <c r="C85248" s="2">
        <v>44820</v>
      </c>
      <c r="D85248">
        <v>28577</v>
      </c>
      <c r="E85248" s="1" t="s">
        <v>39</v>
      </c>
      <c r="F85248">
        <v>848829</v>
      </c>
      <c r="G85248" s="1" t="s">
        <v>181</v>
      </c>
      <c r="H85248" s="3" t="s">
        <v>182</v>
      </c>
      <c r="I85248" s="1" t="s">
        <v>19</v>
      </c>
      <c r="J85248" s="1" t="s">
        <v>20</v>
      </c>
      <c r="K85248">
        <v>20</v>
      </c>
      <c r="L85248" s="1" t="s">
        <v>64</v>
      </c>
      <c r="M85248" s="1" t="s">
        <v>65</v>
      </c>
      <c r="N85248">
        <v>152000</v>
      </c>
      <c r="O85248" s="1" t="s">
        <v>183</v>
      </c>
    </row>
    <row r="85249" spans="1:15" x14ac:dyDescent="0.3">
      <c r="A85249">
        <v>1500304808</v>
      </c>
      <c r="B85249" s="1" t="s">
        <v>46824</v>
      </c>
      <c r="C85249" s="2">
        <v>44771</v>
      </c>
      <c r="D85249">
        <v>28562</v>
      </c>
      <c r="E85249" s="1" t="s">
        <v>89</v>
      </c>
      <c r="F85249">
        <v>1127136</v>
      </c>
      <c r="G85249" s="1" t="s">
        <v>167</v>
      </c>
      <c r="H85249" s="3" t="s">
        <v>168</v>
      </c>
      <c r="I85249" s="1" t="s">
        <v>19</v>
      </c>
      <c r="J85249" s="1" t="s">
        <v>20</v>
      </c>
      <c r="K85249">
        <v>23</v>
      </c>
      <c r="L85249" s="1" t="s">
        <v>64</v>
      </c>
      <c r="M85249" s="1" t="s">
        <v>217</v>
      </c>
      <c r="N85249">
        <v>17600</v>
      </c>
      <c r="O85249" s="1" t="s">
        <v>23</v>
      </c>
    </row>
    <row r="85250" spans="1:15" x14ac:dyDescent="0.3">
      <c r="A85250">
        <v>1500477654</v>
      </c>
      <c r="B85250" s="1" t="s">
        <v>5950</v>
      </c>
      <c r="C85250" s="2">
        <v>44970</v>
      </c>
      <c r="D85250">
        <v>28577</v>
      </c>
      <c r="E85250" s="1" t="s">
        <v>39</v>
      </c>
      <c r="F85250">
        <v>849252</v>
      </c>
      <c r="G85250" s="1" t="s">
        <v>248</v>
      </c>
      <c r="H85250" s="3" t="s">
        <v>311</v>
      </c>
      <c r="I85250" s="1" t="s">
        <v>19</v>
      </c>
      <c r="J85250" s="1" t="s">
        <v>20</v>
      </c>
      <c r="K85250">
        <v>22</v>
      </c>
      <c r="L85250" s="1" t="s">
        <v>64</v>
      </c>
      <c r="M85250" s="1" t="s">
        <v>22</v>
      </c>
      <c r="N85250">
        <v>50000</v>
      </c>
      <c r="O85250" s="1" t="s">
        <v>23</v>
      </c>
    </row>
    <row r="85251" spans="1:15" x14ac:dyDescent="0.3">
      <c r="A85251">
        <v>1500408925</v>
      </c>
      <c r="B85251" s="1" t="s">
        <v>8978</v>
      </c>
      <c r="C85251" s="2">
        <v>44902</v>
      </c>
      <c r="D85251">
        <v>28568</v>
      </c>
      <c r="E85251" s="1" t="s">
        <v>49</v>
      </c>
      <c r="F85251">
        <v>1332219</v>
      </c>
      <c r="G85251" s="1" t="s">
        <v>1487</v>
      </c>
      <c r="H85251" s="3" t="s">
        <v>1488</v>
      </c>
      <c r="I85251" s="1" t="s">
        <v>19</v>
      </c>
      <c r="J85251" s="1" t="s">
        <v>55</v>
      </c>
      <c r="K85251">
        <v>19</v>
      </c>
      <c r="L85251" s="1" t="s">
        <v>64</v>
      </c>
      <c r="M85251" s="1" t="s">
        <v>42</v>
      </c>
      <c r="N85251">
        <v>26000</v>
      </c>
      <c r="O85251" s="1" t="s">
        <v>23</v>
      </c>
    </row>
    <row r="85252" spans="1:15" x14ac:dyDescent="0.3">
      <c r="A85252">
        <v>1500670188</v>
      </c>
      <c r="B85252" s="1" t="s">
        <v>39556</v>
      </c>
      <c r="C85252" s="2">
        <v>45177</v>
      </c>
      <c r="D85252">
        <v>28565</v>
      </c>
      <c r="E85252" s="1" t="s">
        <v>45</v>
      </c>
      <c r="F85252">
        <v>1571844</v>
      </c>
      <c r="G85252" s="1" t="s">
        <v>24599</v>
      </c>
      <c r="H85252" s="3" t="s">
        <v>4388</v>
      </c>
      <c r="I85252" s="1" t="s">
        <v>19</v>
      </c>
      <c r="J85252" s="1" t="s">
        <v>20</v>
      </c>
      <c r="K85252">
        <v>28</v>
      </c>
      <c r="L85252" s="1" t="s">
        <v>28</v>
      </c>
      <c r="M85252" s="1" t="s">
        <v>22</v>
      </c>
      <c r="N85252">
        <v>362000</v>
      </c>
      <c r="O85252" s="1" t="s">
        <v>23</v>
      </c>
    </row>
    <row r="85253" spans="1:15" x14ac:dyDescent="0.3">
      <c r="A85253">
        <v>1500289750</v>
      </c>
      <c r="B85253" s="1" t="s">
        <v>28878</v>
      </c>
      <c r="C85253" s="2">
        <v>44747</v>
      </c>
      <c r="D85253">
        <v>28562</v>
      </c>
      <c r="E85253" s="1" t="s">
        <v>89</v>
      </c>
      <c r="F85253">
        <v>1314503</v>
      </c>
      <c r="G85253" s="1" t="s">
        <v>40</v>
      </c>
      <c r="H85253" s="3" t="s">
        <v>41</v>
      </c>
      <c r="I85253" s="1" t="s">
        <v>19</v>
      </c>
      <c r="J85253" s="1" t="s">
        <v>55</v>
      </c>
      <c r="K85253">
        <v>30</v>
      </c>
      <c r="L85253" s="1" t="s">
        <v>64</v>
      </c>
      <c r="M85253" s="1" t="s">
        <v>42</v>
      </c>
      <c r="N85253">
        <v>206000</v>
      </c>
      <c r="O85253" s="1" t="s">
        <v>43</v>
      </c>
    </row>
    <row r="85254" spans="1:15" x14ac:dyDescent="0.3">
      <c r="A85254">
        <v>1500488633</v>
      </c>
      <c r="B85254" s="1" t="s">
        <v>9855</v>
      </c>
      <c r="C85254" s="2">
        <v>44979</v>
      </c>
      <c r="D85254">
        <v>28577</v>
      </c>
      <c r="E85254" s="1" t="s">
        <v>39</v>
      </c>
      <c r="F85254">
        <v>848859</v>
      </c>
      <c r="G85254" s="1" t="s">
        <v>19660</v>
      </c>
      <c r="H85254" s="3" t="s">
        <v>1305</v>
      </c>
      <c r="I85254" s="1" t="s">
        <v>19</v>
      </c>
      <c r="J85254" s="1" t="s">
        <v>20</v>
      </c>
      <c r="K85254">
        <v>41</v>
      </c>
      <c r="L85254" s="1" t="s">
        <v>64</v>
      </c>
      <c r="M85254" s="1" t="s">
        <v>22</v>
      </c>
      <c r="N85254">
        <v>229663</v>
      </c>
      <c r="O85254" s="1" t="s">
        <v>23</v>
      </c>
    </row>
    <row r="85255" spans="1:15" x14ac:dyDescent="0.3">
      <c r="A85255">
        <v>1500647360</v>
      </c>
      <c r="B85255" s="1" t="s">
        <v>27442</v>
      </c>
      <c r="C85255" s="2">
        <v>45155</v>
      </c>
      <c r="D85255">
        <v>28574</v>
      </c>
      <c r="E85255" s="1" t="s">
        <v>25</v>
      </c>
      <c r="F85255">
        <v>1423444</v>
      </c>
      <c r="G85255" s="1" t="s">
        <v>147</v>
      </c>
      <c r="H85255" s="3" t="s">
        <v>299</v>
      </c>
      <c r="I85255" s="1" t="s">
        <v>19</v>
      </c>
      <c r="J85255" s="1" t="s">
        <v>20</v>
      </c>
      <c r="K85255">
        <v>19</v>
      </c>
      <c r="L85255" s="1" t="s">
        <v>64</v>
      </c>
      <c r="M85255" s="1" t="s">
        <v>42</v>
      </c>
      <c r="N85255">
        <v>14000</v>
      </c>
      <c r="O85255" s="1" t="s">
        <v>23</v>
      </c>
    </row>
    <row r="85256" spans="1:15" x14ac:dyDescent="0.3">
      <c r="A85256">
        <v>1500284867</v>
      </c>
      <c r="B85256" s="1" t="s">
        <v>46825</v>
      </c>
      <c r="C85256" s="2">
        <v>44741</v>
      </c>
      <c r="D85256">
        <v>28562</v>
      </c>
      <c r="E85256" s="1" t="s">
        <v>89</v>
      </c>
      <c r="F85256">
        <v>1124124</v>
      </c>
      <c r="G85256" s="1" t="s">
        <v>547</v>
      </c>
      <c r="H85256" s="3" t="s">
        <v>548</v>
      </c>
      <c r="I85256" s="1" t="s">
        <v>19</v>
      </c>
      <c r="J85256" s="1" t="s">
        <v>20</v>
      </c>
      <c r="K85256">
        <v>24</v>
      </c>
      <c r="L85256" s="1" t="s">
        <v>64</v>
      </c>
      <c r="M85256" s="1" t="s">
        <v>22</v>
      </c>
      <c r="N85256">
        <v>32000</v>
      </c>
      <c r="O85256" s="1" t="s">
        <v>549</v>
      </c>
    </row>
    <row r="85257" spans="1:15" x14ac:dyDescent="0.3">
      <c r="A85257">
        <v>1500656256</v>
      </c>
      <c r="B85257" s="1" t="s">
        <v>42156</v>
      </c>
      <c r="C85257" s="2">
        <v>45167</v>
      </c>
      <c r="D85257">
        <v>28581</v>
      </c>
      <c r="E85257" s="1" t="s">
        <v>138</v>
      </c>
      <c r="F85257">
        <v>1720747</v>
      </c>
      <c r="G85257" s="1" t="s">
        <v>753</v>
      </c>
      <c r="H85257" s="3" t="s">
        <v>6703</v>
      </c>
      <c r="I85257" s="1" t="s">
        <v>19</v>
      </c>
      <c r="J85257" s="1" t="s">
        <v>20</v>
      </c>
      <c r="K85257">
        <v>17</v>
      </c>
      <c r="L85257" s="1" t="s">
        <v>28</v>
      </c>
      <c r="M85257" s="1" t="s">
        <v>42</v>
      </c>
      <c r="N85257">
        <v>7265</v>
      </c>
      <c r="O85257" s="1" t="s">
        <v>755</v>
      </c>
    </row>
    <row r="85258" spans="1:15" x14ac:dyDescent="0.3">
      <c r="A85258">
        <v>1500303181</v>
      </c>
      <c r="B85258" s="1" t="s">
        <v>32582</v>
      </c>
      <c r="C85258" s="2">
        <v>44769</v>
      </c>
      <c r="D85258">
        <v>28565</v>
      </c>
      <c r="E85258" s="1" t="s">
        <v>45</v>
      </c>
      <c r="F85258">
        <v>890292</v>
      </c>
      <c r="G85258" s="1" t="s">
        <v>2869</v>
      </c>
      <c r="H85258" s="3" t="s">
        <v>2870</v>
      </c>
      <c r="I85258" s="1" t="s">
        <v>19</v>
      </c>
      <c r="J85258" s="1" t="s">
        <v>20</v>
      </c>
      <c r="K85258">
        <v>17</v>
      </c>
      <c r="L85258" s="1" t="s">
        <v>64</v>
      </c>
      <c r="M85258" s="1" t="s">
        <v>22</v>
      </c>
      <c r="N85258">
        <v>29257</v>
      </c>
      <c r="O85258" s="1" t="s">
        <v>23</v>
      </c>
    </row>
    <row r="85259" spans="1:15" x14ac:dyDescent="0.3">
      <c r="A85259">
        <v>1500242398</v>
      </c>
      <c r="B85259" s="1" t="s">
        <v>46826</v>
      </c>
      <c r="C85259" s="2">
        <v>44670</v>
      </c>
      <c r="D85259">
        <v>28565</v>
      </c>
      <c r="E85259" s="1" t="s">
        <v>45</v>
      </c>
      <c r="F85259">
        <v>887302</v>
      </c>
      <c r="G85259" s="1" t="s">
        <v>1401</v>
      </c>
      <c r="H85259" s="3" t="s">
        <v>985</v>
      </c>
      <c r="I85259" s="1" t="s">
        <v>19</v>
      </c>
      <c r="J85259" s="1" t="s">
        <v>20</v>
      </c>
      <c r="K85259">
        <v>17</v>
      </c>
      <c r="L85259" s="1" t="s">
        <v>28</v>
      </c>
      <c r="M85259" s="1" t="s">
        <v>22</v>
      </c>
      <c r="N85259">
        <v>246229</v>
      </c>
      <c r="O85259" s="1" t="s">
        <v>1402</v>
      </c>
    </row>
    <row r="85260" spans="1:15" x14ac:dyDescent="0.3">
      <c r="A85260">
        <v>1500366600</v>
      </c>
      <c r="B85260" s="1" t="s">
        <v>1872</v>
      </c>
      <c r="C85260" s="2">
        <v>44860</v>
      </c>
      <c r="D85260">
        <v>28574</v>
      </c>
      <c r="E85260" s="1" t="s">
        <v>25</v>
      </c>
      <c r="F85260">
        <v>847921</v>
      </c>
      <c r="G85260" s="1" t="s">
        <v>1705</v>
      </c>
      <c r="H85260" s="3" t="s">
        <v>346</v>
      </c>
      <c r="I85260" s="1" t="s">
        <v>19</v>
      </c>
      <c r="J85260" s="1" t="s">
        <v>55</v>
      </c>
      <c r="K85260">
        <v>22</v>
      </c>
      <c r="L85260" s="1" t="s">
        <v>21</v>
      </c>
      <c r="M85260" s="1" t="s">
        <v>42</v>
      </c>
      <c r="N85260">
        <v>93200</v>
      </c>
      <c r="O85260" s="1" t="s">
        <v>1707</v>
      </c>
    </row>
    <row r="85261" spans="1:15" x14ac:dyDescent="0.3">
      <c r="A85261">
        <v>1500437394</v>
      </c>
      <c r="B85261" s="1" t="s">
        <v>6510</v>
      </c>
      <c r="C85261" s="2">
        <v>44925</v>
      </c>
      <c r="D85261">
        <v>28555</v>
      </c>
      <c r="E85261" s="1" t="s">
        <v>94</v>
      </c>
      <c r="F85261">
        <v>1208710</v>
      </c>
      <c r="G85261" s="1" t="s">
        <v>706</v>
      </c>
      <c r="H85261" s="3" t="s">
        <v>641</v>
      </c>
      <c r="I85261" s="1" t="s">
        <v>19</v>
      </c>
      <c r="J85261" s="1" t="s">
        <v>20</v>
      </c>
      <c r="K85261">
        <v>32</v>
      </c>
      <c r="L85261" s="1" t="s">
        <v>28</v>
      </c>
      <c r="M85261" s="1" t="s">
        <v>22</v>
      </c>
      <c r="N85261">
        <v>230000</v>
      </c>
      <c r="O85261" s="1" t="s">
        <v>23</v>
      </c>
    </row>
    <row r="85262" spans="1:15" x14ac:dyDescent="0.3">
      <c r="A85262">
        <v>1500595245</v>
      </c>
      <c r="B85262" s="1" t="s">
        <v>46827</v>
      </c>
      <c r="C85262" s="2">
        <v>45094</v>
      </c>
      <c r="D85262">
        <v>28562</v>
      </c>
      <c r="E85262" s="1" t="s">
        <v>89</v>
      </c>
      <c r="F85262">
        <v>1476166</v>
      </c>
      <c r="G85262" s="1" t="s">
        <v>1854</v>
      </c>
      <c r="H85262" s="3" t="s">
        <v>158</v>
      </c>
      <c r="I85262" s="1" t="s">
        <v>19</v>
      </c>
      <c r="J85262" s="1" t="s">
        <v>20</v>
      </c>
      <c r="K85262">
        <v>18</v>
      </c>
      <c r="L85262" s="1" t="s">
        <v>64</v>
      </c>
      <c r="M85262" s="1" t="s">
        <v>22</v>
      </c>
      <c r="N85262">
        <v>-10000</v>
      </c>
      <c r="O85262" s="1" t="s">
        <v>59</v>
      </c>
    </row>
    <row r="85263" spans="1:15" x14ac:dyDescent="0.3">
      <c r="A85263">
        <v>1500291808</v>
      </c>
      <c r="B85263" s="1" t="s">
        <v>46828</v>
      </c>
      <c r="C85263" s="2">
        <v>44749</v>
      </c>
      <c r="D85263">
        <v>28574</v>
      </c>
      <c r="E85263" s="1" t="s">
        <v>25</v>
      </c>
      <c r="F85263">
        <v>847399</v>
      </c>
      <c r="G85263" s="1" t="s">
        <v>774</v>
      </c>
      <c r="H85263" s="3" t="s">
        <v>775</v>
      </c>
      <c r="I85263" s="1" t="s">
        <v>19</v>
      </c>
      <c r="J85263" s="1" t="s">
        <v>20</v>
      </c>
      <c r="K85263">
        <v>24</v>
      </c>
      <c r="L85263" s="1" t="s">
        <v>64</v>
      </c>
      <c r="M85263" s="1" t="s">
        <v>22</v>
      </c>
      <c r="N85263">
        <v>50000</v>
      </c>
      <c r="O85263" s="1" t="s">
        <v>776</v>
      </c>
    </row>
    <row r="85264" spans="1:15" x14ac:dyDescent="0.3">
      <c r="A85264">
        <v>1500521655</v>
      </c>
      <c r="B85264" s="1" t="s">
        <v>8427</v>
      </c>
      <c r="C85264" s="2">
        <v>45005</v>
      </c>
      <c r="D85264">
        <v>28574</v>
      </c>
      <c r="E85264" s="1" t="s">
        <v>25</v>
      </c>
      <c r="F85264">
        <v>1269462</v>
      </c>
      <c r="G85264" s="1" t="s">
        <v>422</v>
      </c>
      <c r="H85264" s="3" t="s">
        <v>729</v>
      </c>
      <c r="I85264" s="1" t="s">
        <v>19</v>
      </c>
      <c r="J85264" s="1" t="s">
        <v>20</v>
      </c>
      <c r="K85264">
        <v>15</v>
      </c>
      <c r="L85264" s="1" t="s">
        <v>21</v>
      </c>
      <c r="M85264" s="1" t="s">
        <v>162</v>
      </c>
      <c r="N85264">
        <v>154715</v>
      </c>
      <c r="O85264" s="1" t="s">
        <v>424</v>
      </c>
    </row>
    <row r="85265" spans="1:15" x14ac:dyDescent="0.3">
      <c r="A85265">
        <v>1500490596</v>
      </c>
      <c r="B85265" s="1" t="s">
        <v>16356</v>
      </c>
      <c r="C85265" s="2">
        <v>44980</v>
      </c>
      <c r="D85265">
        <v>28555</v>
      </c>
      <c r="E85265" s="1" t="s">
        <v>94</v>
      </c>
      <c r="F85265">
        <v>849203</v>
      </c>
      <c r="G85265" s="1" t="s">
        <v>13408</v>
      </c>
      <c r="H85265" s="3" t="s">
        <v>3248</v>
      </c>
      <c r="I85265" s="1" t="s">
        <v>19</v>
      </c>
      <c r="J85265" s="1" t="s">
        <v>20</v>
      </c>
      <c r="K85265">
        <v>19</v>
      </c>
      <c r="L85265" s="1" t="s">
        <v>28</v>
      </c>
      <c r="M85265" s="1" t="s">
        <v>169</v>
      </c>
      <c r="N85265">
        <v>2000</v>
      </c>
      <c r="O85265" s="1" t="s">
        <v>23</v>
      </c>
    </row>
    <row r="85266" spans="1:15" x14ac:dyDescent="0.3">
      <c r="A85266">
        <v>1500276669</v>
      </c>
      <c r="B85266" s="1" t="s">
        <v>46829</v>
      </c>
      <c r="C85266" s="2">
        <v>44728</v>
      </c>
      <c r="D85266">
        <v>28574</v>
      </c>
      <c r="E85266" s="1" t="s">
        <v>25</v>
      </c>
      <c r="F85266">
        <v>1178215</v>
      </c>
      <c r="G85266" s="1" t="s">
        <v>2319</v>
      </c>
      <c r="H85266" s="3" t="s">
        <v>2320</v>
      </c>
      <c r="I85266" s="1" t="s">
        <v>19</v>
      </c>
      <c r="J85266" s="1" t="s">
        <v>20</v>
      </c>
      <c r="K85266">
        <v>37</v>
      </c>
      <c r="L85266" s="1" t="s">
        <v>64</v>
      </c>
      <c r="M85266" s="1" t="s">
        <v>22</v>
      </c>
      <c r="N85266">
        <v>-110848</v>
      </c>
      <c r="O85266" s="1" t="s">
        <v>23</v>
      </c>
    </row>
    <row r="85267" spans="1:15" x14ac:dyDescent="0.3">
      <c r="A85267">
        <v>1500563024</v>
      </c>
      <c r="B85267" s="1" t="s">
        <v>27440</v>
      </c>
      <c r="C85267" s="2">
        <v>45059</v>
      </c>
      <c r="D85267">
        <v>28577</v>
      </c>
      <c r="E85267" s="1" t="s">
        <v>39</v>
      </c>
      <c r="F85267">
        <v>1434714</v>
      </c>
      <c r="G85267" s="1" t="s">
        <v>6128</v>
      </c>
      <c r="H85267" s="3" t="s">
        <v>13537</v>
      </c>
      <c r="I85267" s="1" t="s">
        <v>19</v>
      </c>
      <c r="J85267" s="1" t="s">
        <v>20</v>
      </c>
      <c r="K85267">
        <v>22</v>
      </c>
      <c r="L85267" s="1" t="s">
        <v>64</v>
      </c>
      <c r="M85267" s="1" t="s">
        <v>92</v>
      </c>
      <c r="N85267">
        <v>28400</v>
      </c>
      <c r="O85267" s="1" t="s">
        <v>6129</v>
      </c>
    </row>
    <row r="85268" spans="1:15" x14ac:dyDescent="0.3">
      <c r="A85268">
        <v>1500392874</v>
      </c>
      <c r="B85268" s="1" t="s">
        <v>1957</v>
      </c>
      <c r="C85268" s="2">
        <v>44887</v>
      </c>
      <c r="D85268">
        <v>29688</v>
      </c>
      <c r="E85268" s="1" t="s">
        <v>16</v>
      </c>
      <c r="F85268">
        <v>1124253</v>
      </c>
      <c r="G85268" s="1" t="s">
        <v>1048</v>
      </c>
      <c r="H85268" s="3" t="s">
        <v>1269</v>
      </c>
      <c r="I85268" s="1" t="s">
        <v>19</v>
      </c>
      <c r="J85268" s="1" t="s">
        <v>20</v>
      </c>
      <c r="K85268">
        <v>19</v>
      </c>
      <c r="L85268" s="1" t="s">
        <v>64</v>
      </c>
      <c r="M85268" s="1" t="s">
        <v>236</v>
      </c>
      <c r="N85268">
        <v>208459</v>
      </c>
      <c r="O85268" s="1" t="s">
        <v>1049</v>
      </c>
    </row>
    <row r="85269" spans="1:15" x14ac:dyDescent="0.3">
      <c r="A85269">
        <v>1500468446</v>
      </c>
      <c r="B85269" s="1" t="s">
        <v>46830</v>
      </c>
      <c r="C85269" s="2">
        <v>44961</v>
      </c>
      <c r="D85269">
        <v>29688</v>
      </c>
      <c r="E85269" s="1" t="s">
        <v>16</v>
      </c>
      <c r="F85269">
        <v>848666</v>
      </c>
      <c r="G85269" s="1" t="s">
        <v>103</v>
      </c>
      <c r="H85269" s="3" t="s">
        <v>104</v>
      </c>
      <c r="I85269" s="1" t="s">
        <v>19</v>
      </c>
      <c r="J85269" s="1" t="s">
        <v>20</v>
      </c>
      <c r="K85269">
        <v>18</v>
      </c>
      <c r="L85269" s="1" t="s">
        <v>64</v>
      </c>
      <c r="M85269" s="1" t="s">
        <v>22</v>
      </c>
      <c r="N85269">
        <v>-121304</v>
      </c>
      <c r="O85269" s="1" t="s">
        <v>23</v>
      </c>
    </row>
    <row r="85270" spans="1:15" x14ac:dyDescent="0.3">
      <c r="A85270">
        <v>1500424744</v>
      </c>
      <c r="B85270" s="1" t="s">
        <v>387</v>
      </c>
      <c r="C85270" s="2">
        <v>44918</v>
      </c>
      <c r="D85270">
        <v>28555</v>
      </c>
      <c r="E85270" s="1" t="s">
        <v>94</v>
      </c>
      <c r="F85270">
        <v>1127092</v>
      </c>
      <c r="G85270" s="1" t="s">
        <v>3108</v>
      </c>
      <c r="H85270" s="3" t="s">
        <v>3109</v>
      </c>
      <c r="I85270" s="1" t="s">
        <v>19</v>
      </c>
      <c r="J85270" s="1" t="s">
        <v>55</v>
      </c>
      <c r="K85270">
        <v>49</v>
      </c>
      <c r="L85270" s="1" t="s">
        <v>64</v>
      </c>
      <c r="M85270" s="1" t="s">
        <v>92</v>
      </c>
      <c r="N85270">
        <v>71600</v>
      </c>
      <c r="O85270" s="1" t="s">
        <v>23</v>
      </c>
    </row>
    <row r="85271" spans="1:15" x14ac:dyDescent="0.3">
      <c r="A85271">
        <v>1500351789</v>
      </c>
      <c r="B85271" s="1" t="s">
        <v>2090</v>
      </c>
      <c r="C85271" s="2">
        <v>44840</v>
      </c>
      <c r="D85271">
        <v>28565</v>
      </c>
      <c r="E85271" s="1" t="s">
        <v>45</v>
      </c>
      <c r="F85271">
        <v>1124326</v>
      </c>
      <c r="G85271" s="1" t="s">
        <v>871</v>
      </c>
      <c r="H85271" s="3" t="s">
        <v>47</v>
      </c>
      <c r="I85271" s="1" t="s">
        <v>19</v>
      </c>
      <c r="J85271" s="1" t="s">
        <v>20</v>
      </c>
      <c r="K85271">
        <v>17</v>
      </c>
      <c r="L85271" s="1" t="s">
        <v>28</v>
      </c>
      <c r="M85271" s="1" t="s">
        <v>22</v>
      </c>
      <c r="N85271">
        <v>-48944</v>
      </c>
      <c r="O85271" s="1" t="s">
        <v>23</v>
      </c>
    </row>
    <row r="85272" spans="1:15" x14ac:dyDescent="0.3">
      <c r="A85272">
        <v>1500485771</v>
      </c>
      <c r="B85272" s="1" t="s">
        <v>46831</v>
      </c>
      <c r="C85272" s="2">
        <v>44976</v>
      </c>
      <c r="D85272">
        <v>29688</v>
      </c>
      <c r="E85272" s="1" t="s">
        <v>16</v>
      </c>
      <c r="F85272">
        <v>849252</v>
      </c>
      <c r="G85272" s="1" t="s">
        <v>248</v>
      </c>
      <c r="H85272" s="3" t="s">
        <v>311</v>
      </c>
      <c r="I85272" s="1" t="s">
        <v>19</v>
      </c>
      <c r="J85272" s="1" t="s">
        <v>55</v>
      </c>
      <c r="K85272">
        <v>23</v>
      </c>
      <c r="L85272" s="1" t="s">
        <v>64</v>
      </c>
      <c r="M85272" s="1" t="s">
        <v>42</v>
      </c>
      <c r="N85272">
        <v>50000</v>
      </c>
      <c r="O85272" s="1" t="s">
        <v>23</v>
      </c>
    </row>
    <row r="85273" spans="1:15" x14ac:dyDescent="0.3">
      <c r="A85273">
        <v>1500238926</v>
      </c>
      <c r="B85273" s="1" t="s">
        <v>46832</v>
      </c>
      <c r="C85273" s="2">
        <v>44662</v>
      </c>
      <c r="D85273">
        <v>28577</v>
      </c>
      <c r="E85273" s="1" t="s">
        <v>39</v>
      </c>
      <c r="F85273">
        <v>1178214</v>
      </c>
      <c r="G85273" s="1" t="s">
        <v>563</v>
      </c>
      <c r="H85273" s="3" t="s">
        <v>1272</v>
      </c>
      <c r="I85273" s="1" t="s">
        <v>19</v>
      </c>
      <c r="J85273" s="1" t="s">
        <v>20</v>
      </c>
      <c r="K85273">
        <v>27</v>
      </c>
      <c r="L85273" s="1" t="s">
        <v>21</v>
      </c>
      <c r="M85273" s="1" t="s">
        <v>22</v>
      </c>
      <c r="N85273">
        <v>38000</v>
      </c>
      <c r="O85273" s="1" t="s">
        <v>564</v>
      </c>
    </row>
    <row r="85274" spans="1:15" x14ac:dyDescent="0.3">
      <c r="A85274">
        <v>1500438883</v>
      </c>
      <c r="B85274" s="1" t="s">
        <v>15970</v>
      </c>
      <c r="C85274" s="2">
        <v>44927</v>
      </c>
      <c r="D85274">
        <v>28577</v>
      </c>
      <c r="E85274" s="1" t="s">
        <v>39</v>
      </c>
      <c r="F85274">
        <v>1208700</v>
      </c>
      <c r="G85274" s="1" t="s">
        <v>1453</v>
      </c>
      <c r="H85274" s="3" t="s">
        <v>1343</v>
      </c>
      <c r="I85274" s="1" t="s">
        <v>19</v>
      </c>
      <c r="J85274" s="1" t="s">
        <v>20</v>
      </c>
      <c r="K85274">
        <v>25</v>
      </c>
      <c r="L85274" s="1" t="s">
        <v>28</v>
      </c>
      <c r="M85274" s="1" t="s">
        <v>97</v>
      </c>
      <c r="N85274">
        <v>28358</v>
      </c>
      <c r="O85274" s="1" t="s">
        <v>1454</v>
      </c>
    </row>
    <row r="85275" spans="1:15" x14ac:dyDescent="0.3">
      <c r="A85275">
        <v>1500524117</v>
      </c>
      <c r="B85275" s="1" t="s">
        <v>25377</v>
      </c>
      <c r="C85275" s="2">
        <v>45009</v>
      </c>
      <c r="D85275">
        <v>28561</v>
      </c>
      <c r="E85275" s="1" t="s">
        <v>150</v>
      </c>
      <c r="F85275">
        <v>1434706</v>
      </c>
      <c r="G85275" s="1" t="s">
        <v>617</v>
      </c>
      <c r="H85275" s="3" t="s">
        <v>106</v>
      </c>
      <c r="I85275" s="1" t="s">
        <v>19</v>
      </c>
      <c r="J85275" s="1" t="s">
        <v>20</v>
      </c>
      <c r="K85275">
        <v>20</v>
      </c>
      <c r="L85275" s="1" t="s">
        <v>21</v>
      </c>
      <c r="M85275" s="1" t="s">
        <v>236</v>
      </c>
      <c r="N85275">
        <v>129517</v>
      </c>
      <c r="O85275" s="1" t="s">
        <v>618</v>
      </c>
    </row>
    <row r="85276" spans="1:15" x14ac:dyDescent="0.3">
      <c r="A85276">
        <v>1500459258</v>
      </c>
      <c r="B85276" s="1" t="s">
        <v>9291</v>
      </c>
      <c r="C85276" s="2">
        <v>44950</v>
      </c>
      <c r="D85276">
        <v>28565</v>
      </c>
      <c r="E85276" s="1" t="s">
        <v>45</v>
      </c>
      <c r="F85276">
        <v>847377</v>
      </c>
      <c r="G85276" s="1" t="s">
        <v>1315</v>
      </c>
      <c r="H85276" s="3" t="s">
        <v>1316</v>
      </c>
      <c r="I85276" s="1" t="s">
        <v>19</v>
      </c>
      <c r="J85276" s="1" t="s">
        <v>20</v>
      </c>
      <c r="K85276">
        <v>25</v>
      </c>
      <c r="L85276" s="1" t="s">
        <v>28</v>
      </c>
      <c r="M85276" s="1" t="s">
        <v>42</v>
      </c>
      <c r="N85276">
        <v>50000</v>
      </c>
      <c r="O85276" s="1" t="s">
        <v>23</v>
      </c>
    </row>
    <row r="85277" spans="1:15" x14ac:dyDescent="0.3">
      <c r="A85277">
        <v>1500617690</v>
      </c>
      <c r="B85277" s="1" t="s">
        <v>739</v>
      </c>
      <c r="C85277" s="2">
        <v>45118</v>
      </c>
      <c r="D85277">
        <v>30659</v>
      </c>
      <c r="E85277" s="1" t="s">
        <v>30</v>
      </c>
      <c r="F85277">
        <v>1373730</v>
      </c>
      <c r="G85277" s="1" t="s">
        <v>5760</v>
      </c>
      <c r="H85277" s="3" t="s">
        <v>5761</v>
      </c>
      <c r="I85277" s="1" t="s">
        <v>19</v>
      </c>
      <c r="J85277" s="1" t="s">
        <v>20</v>
      </c>
      <c r="K85277">
        <v>39</v>
      </c>
      <c r="L85277" s="1" t="s">
        <v>28</v>
      </c>
      <c r="M85277" s="1" t="s">
        <v>169</v>
      </c>
      <c r="N85277">
        <v>26000</v>
      </c>
      <c r="O85277" s="1" t="s">
        <v>23</v>
      </c>
    </row>
    <row r="85278" spans="1:15" x14ac:dyDescent="0.3">
      <c r="A85278">
        <v>1500291117</v>
      </c>
      <c r="B85278" s="1" t="s">
        <v>13258</v>
      </c>
      <c r="C85278" s="2">
        <v>44748</v>
      </c>
      <c r="D85278">
        <v>28574</v>
      </c>
      <c r="E85278" s="1" t="s">
        <v>25</v>
      </c>
      <c r="F85278">
        <v>848563</v>
      </c>
      <c r="G85278" s="1" t="s">
        <v>2528</v>
      </c>
      <c r="H85278" s="3" t="s">
        <v>391</v>
      </c>
      <c r="I85278" s="1" t="s">
        <v>19</v>
      </c>
      <c r="J85278" s="1" t="s">
        <v>20</v>
      </c>
      <c r="K85278">
        <v>15</v>
      </c>
      <c r="L85278" s="1" t="s">
        <v>64</v>
      </c>
      <c r="M85278" s="1" t="s">
        <v>42</v>
      </c>
      <c r="N85278">
        <v>205904</v>
      </c>
      <c r="O85278" s="1" t="s">
        <v>23</v>
      </c>
    </row>
    <row r="85279" spans="1:15" x14ac:dyDescent="0.3">
      <c r="A85279">
        <v>1500502661</v>
      </c>
      <c r="B85279" s="1" t="s">
        <v>3585</v>
      </c>
      <c r="C85279" s="2">
        <v>44989</v>
      </c>
      <c r="D85279">
        <v>28562</v>
      </c>
      <c r="E85279" s="1" t="s">
        <v>89</v>
      </c>
      <c r="F85279">
        <v>890100</v>
      </c>
      <c r="G85279" s="1" t="s">
        <v>2698</v>
      </c>
      <c r="H85279" s="3" t="s">
        <v>577</v>
      </c>
      <c r="I85279" s="1" t="s">
        <v>19</v>
      </c>
      <c r="J85279" s="1" t="s">
        <v>55</v>
      </c>
      <c r="K85279">
        <v>26</v>
      </c>
      <c r="L85279" s="1" t="s">
        <v>28</v>
      </c>
      <c r="M85279" s="1" t="s">
        <v>92</v>
      </c>
      <c r="N85279">
        <v>258763</v>
      </c>
      <c r="O85279" s="1" t="s">
        <v>23</v>
      </c>
    </row>
    <row r="85280" spans="1:15" x14ac:dyDescent="0.3">
      <c r="A85280">
        <v>1500429963</v>
      </c>
      <c r="B85280" s="1" t="s">
        <v>14813</v>
      </c>
      <c r="C85280" s="2">
        <v>44921</v>
      </c>
      <c r="D85280">
        <v>28574</v>
      </c>
      <c r="E85280" s="1" t="s">
        <v>25</v>
      </c>
      <c r="F85280">
        <v>1423444</v>
      </c>
      <c r="G85280" s="1" t="s">
        <v>147</v>
      </c>
      <c r="H85280" s="3" t="s">
        <v>148</v>
      </c>
      <c r="I85280" s="1" t="s">
        <v>19</v>
      </c>
      <c r="J85280" s="1" t="s">
        <v>20</v>
      </c>
      <c r="K85280">
        <v>32</v>
      </c>
      <c r="L85280" s="1" t="s">
        <v>64</v>
      </c>
      <c r="M85280" s="1" t="s">
        <v>22</v>
      </c>
      <c r="N85280">
        <v>44000</v>
      </c>
      <c r="O85280" s="1" t="s">
        <v>23</v>
      </c>
    </row>
    <row r="85281" spans="1:15" x14ac:dyDescent="0.3">
      <c r="A85281">
        <v>1500342013</v>
      </c>
      <c r="B85281" s="1" t="s">
        <v>46833</v>
      </c>
      <c r="C85281" s="2">
        <v>44824</v>
      </c>
      <c r="D85281">
        <v>28565</v>
      </c>
      <c r="E85281" s="1" t="s">
        <v>45</v>
      </c>
      <c r="F85281">
        <v>847571</v>
      </c>
      <c r="G85281" s="1" t="s">
        <v>520</v>
      </c>
      <c r="H85281" s="3" t="s">
        <v>660</v>
      </c>
      <c r="I85281" s="1" t="s">
        <v>19</v>
      </c>
      <c r="J85281" s="1" t="s">
        <v>20</v>
      </c>
      <c r="K85281">
        <v>32</v>
      </c>
      <c r="L85281" s="1" t="s">
        <v>28</v>
      </c>
      <c r="M85281" s="1" t="s">
        <v>42</v>
      </c>
      <c r="N85281">
        <v>231415</v>
      </c>
      <c r="O85281" s="1" t="s">
        <v>521</v>
      </c>
    </row>
    <row r="85282" spans="1:15" x14ac:dyDescent="0.3">
      <c r="A85282">
        <v>1500239144</v>
      </c>
      <c r="B85282" s="1" t="s">
        <v>35169</v>
      </c>
      <c r="C85282" s="2">
        <v>44663</v>
      </c>
      <c r="D85282">
        <v>28574</v>
      </c>
      <c r="E85282" s="1" t="s">
        <v>25</v>
      </c>
      <c r="F85282">
        <v>847860</v>
      </c>
      <c r="G85282" s="1" t="s">
        <v>3089</v>
      </c>
      <c r="H85282" s="3" t="s">
        <v>3090</v>
      </c>
      <c r="I85282" s="1" t="s">
        <v>19</v>
      </c>
      <c r="J85282" s="1" t="s">
        <v>20</v>
      </c>
      <c r="K85282">
        <v>24</v>
      </c>
      <c r="L85282" s="1" t="s">
        <v>64</v>
      </c>
      <c r="M85282" s="1" t="s">
        <v>22</v>
      </c>
      <c r="N85282">
        <v>47729</v>
      </c>
      <c r="O85282" s="1" t="s">
        <v>23</v>
      </c>
    </row>
    <row r="85283" spans="1:15" x14ac:dyDescent="0.3">
      <c r="A85283">
        <v>1500653070</v>
      </c>
      <c r="B85283" s="1" t="s">
        <v>46834</v>
      </c>
      <c r="C85283" s="2">
        <v>45163</v>
      </c>
      <c r="D85283">
        <v>28562</v>
      </c>
      <c r="E85283" s="1" t="s">
        <v>89</v>
      </c>
      <c r="F85283">
        <v>1124124</v>
      </c>
      <c r="G85283" s="1" t="s">
        <v>547</v>
      </c>
      <c r="H85283" s="3" t="s">
        <v>548</v>
      </c>
      <c r="I85283" s="1" t="s">
        <v>19</v>
      </c>
      <c r="J85283" s="1" t="s">
        <v>20</v>
      </c>
      <c r="K85283">
        <v>20</v>
      </c>
      <c r="L85283" s="1" t="s">
        <v>64</v>
      </c>
      <c r="M85283" s="1" t="s">
        <v>222</v>
      </c>
      <c r="N85283">
        <v>6200</v>
      </c>
      <c r="O85283" s="1" t="s">
        <v>549</v>
      </c>
    </row>
    <row r="85284" spans="1:15" x14ac:dyDescent="0.3">
      <c r="A85284">
        <v>1500216611</v>
      </c>
      <c r="B85284" s="1" t="s">
        <v>28326</v>
      </c>
      <c r="C85284" s="2">
        <v>44614</v>
      </c>
      <c r="D85284">
        <v>28577</v>
      </c>
      <c r="E85284" s="1" t="s">
        <v>39</v>
      </c>
      <c r="F85284">
        <v>890184</v>
      </c>
      <c r="G85284" s="1" t="s">
        <v>28327</v>
      </c>
      <c r="H85284" s="3" t="s">
        <v>28328</v>
      </c>
      <c r="I85284" s="1" t="s">
        <v>19</v>
      </c>
      <c r="J85284" s="1" t="s">
        <v>55</v>
      </c>
      <c r="K85284">
        <v>36</v>
      </c>
      <c r="L85284" s="1" t="s">
        <v>28</v>
      </c>
      <c r="M85284" s="1" t="s">
        <v>22</v>
      </c>
      <c r="N85284">
        <v>98000</v>
      </c>
      <c r="O85284" s="1" t="s">
        <v>23</v>
      </c>
    </row>
    <row r="85285" spans="1:15" x14ac:dyDescent="0.3">
      <c r="A85285">
        <v>1500415653</v>
      </c>
      <c r="B85285" s="1" t="s">
        <v>16328</v>
      </c>
      <c r="C85285" s="2">
        <v>44909</v>
      </c>
      <c r="D85285">
        <v>28562</v>
      </c>
      <c r="E85285" s="1" t="s">
        <v>89</v>
      </c>
      <c r="F85285">
        <v>1454861</v>
      </c>
      <c r="G85285" s="1" t="s">
        <v>1209</v>
      </c>
      <c r="H85285" s="3" t="s">
        <v>5540</v>
      </c>
      <c r="I85285" s="1" t="s">
        <v>19</v>
      </c>
      <c r="J85285" s="1" t="s">
        <v>20</v>
      </c>
      <c r="K85285">
        <v>26</v>
      </c>
      <c r="L85285" s="1" t="s">
        <v>64</v>
      </c>
      <c r="M85285" s="1" t="s">
        <v>42</v>
      </c>
      <c r="N85285">
        <v>86000</v>
      </c>
      <c r="O85285" s="1" t="s">
        <v>1211</v>
      </c>
    </row>
    <row r="85286" spans="1:15" x14ac:dyDescent="0.3">
      <c r="A85286">
        <v>1500269938</v>
      </c>
      <c r="B85286" s="1" t="s">
        <v>46835</v>
      </c>
      <c r="C85286" s="2">
        <v>44714</v>
      </c>
      <c r="D85286">
        <v>28562</v>
      </c>
      <c r="E85286" s="1" t="s">
        <v>89</v>
      </c>
      <c r="F85286">
        <v>1203478</v>
      </c>
      <c r="G85286" s="1" t="s">
        <v>7057</v>
      </c>
      <c r="H85286" s="3" t="s">
        <v>7982</v>
      </c>
      <c r="I85286" s="1" t="s">
        <v>19</v>
      </c>
      <c r="J85286" s="1" t="s">
        <v>55</v>
      </c>
      <c r="K85286">
        <v>32</v>
      </c>
      <c r="L85286" s="1" t="s">
        <v>28</v>
      </c>
      <c r="M85286" s="1" t="s">
        <v>22</v>
      </c>
      <c r="N85286">
        <v>86000</v>
      </c>
      <c r="O85286" s="1" t="s">
        <v>23</v>
      </c>
    </row>
    <row r="85287" spans="1:15" x14ac:dyDescent="0.3">
      <c r="A85287">
        <v>1500650221</v>
      </c>
      <c r="B85287" s="1" t="s">
        <v>46836</v>
      </c>
      <c r="C85287" s="2">
        <v>45159</v>
      </c>
      <c r="D85287">
        <v>28574</v>
      </c>
      <c r="E85287" s="1" t="s">
        <v>25</v>
      </c>
      <c r="F85287">
        <v>1423444</v>
      </c>
      <c r="G85287" s="1" t="s">
        <v>147</v>
      </c>
      <c r="H85287" s="3" t="s">
        <v>299</v>
      </c>
      <c r="I85287" s="1" t="s">
        <v>19</v>
      </c>
      <c r="J85287" s="1" t="s">
        <v>20</v>
      </c>
      <c r="K85287">
        <v>27</v>
      </c>
      <c r="L85287" s="1" t="s">
        <v>64</v>
      </c>
      <c r="M85287" s="1" t="s">
        <v>42</v>
      </c>
      <c r="N85287">
        <v>68000</v>
      </c>
      <c r="O85287" s="1" t="s">
        <v>23</v>
      </c>
    </row>
    <row r="85288" spans="1:15" x14ac:dyDescent="0.3">
      <c r="A85288">
        <v>1500730328</v>
      </c>
      <c r="B85288" s="1" t="s">
        <v>46837</v>
      </c>
      <c r="C85288" s="2">
        <v>45203</v>
      </c>
      <c r="D85288">
        <v>32748</v>
      </c>
      <c r="E85288" s="1" t="s">
        <v>2644</v>
      </c>
      <c r="F85288">
        <v>1385402</v>
      </c>
      <c r="G85288" s="1" t="s">
        <v>116</v>
      </c>
      <c r="H85288" s="3" t="s">
        <v>262</v>
      </c>
      <c r="I85288" s="1" t="s">
        <v>19</v>
      </c>
      <c r="J85288" s="1" t="s">
        <v>20</v>
      </c>
      <c r="K85288">
        <v>41</v>
      </c>
      <c r="L85288" s="1" t="s">
        <v>28</v>
      </c>
      <c r="M85288" s="1" t="s">
        <v>42</v>
      </c>
      <c r="N85288">
        <v>134000</v>
      </c>
      <c r="O85288" s="1" t="s">
        <v>23</v>
      </c>
    </row>
    <row r="85289" spans="1:15" x14ac:dyDescent="0.3">
      <c r="A85289">
        <v>1500237508</v>
      </c>
      <c r="B85289" s="1" t="s">
        <v>16901</v>
      </c>
      <c r="C85289" s="2">
        <v>44659</v>
      </c>
      <c r="D85289">
        <v>28574</v>
      </c>
      <c r="E85289" s="1" t="s">
        <v>25</v>
      </c>
      <c r="F85289">
        <v>1178214</v>
      </c>
      <c r="G85289" s="1" t="s">
        <v>563</v>
      </c>
      <c r="H85289" s="3" t="s">
        <v>1272</v>
      </c>
      <c r="I85289" s="1" t="s">
        <v>19</v>
      </c>
      <c r="J85289" s="1" t="s">
        <v>20</v>
      </c>
      <c r="K85289">
        <v>23</v>
      </c>
      <c r="L85289" s="1" t="s">
        <v>21</v>
      </c>
      <c r="M85289" s="1" t="s">
        <v>22</v>
      </c>
      <c r="N85289">
        <v>62000</v>
      </c>
      <c r="O85289" s="1" t="s">
        <v>564</v>
      </c>
    </row>
    <row r="85290" spans="1:15" x14ac:dyDescent="0.3">
      <c r="A85290">
        <v>1500323335</v>
      </c>
      <c r="B85290" s="1" t="s">
        <v>4569</v>
      </c>
      <c r="C85290" s="2">
        <v>44801</v>
      </c>
      <c r="D85290">
        <v>28565</v>
      </c>
      <c r="E85290" s="1" t="s">
        <v>45</v>
      </c>
      <c r="F85290">
        <v>890288</v>
      </c>
      <c r="G85290" s="1" t="s">
        <v>9020</v>
      </c>
      <c r="H85290" s="3" t="s">
        <v>2847</v>
      </c>
      <c r="I85290" s="1" t="s">
        <v>19</v>
      </c>
      <c r="J85290" s="1" t="s">
        <v>20</v>
      </c>
      <c r="K85290">
        <v>35</v>
      </c>
      <c r="L85290" s="1" t="s">
        <v>64</v>
      </c>
      <c r="M85290" s="1" t="s">
        <v>74</v>
      </c>
      <c r="N85290">
        <v>-166141</v>
      </c>
      <c r="O85290" s="1" t="s">
        <v>23</v>
      </c>
    </row>
    <row r="85291" spans="1:15" x14ac:dyDescent="0.3">
      <c r="A85291">
        <v>1500474476</v>
      </c>
      <c r="B85291" s="1" t="s">
        <v>4429</v>
      </c>
      <c r="C85291" s="2">
        <v>44968</v>
      </c>
      <c r="D85291">
        <v>28562</v>
      </c>
      <c r="E85291" s="1" t="s">
        <v>89</v>
      </c>
      <c r="F85291">
        <v>1203476</v>
      </c>
      <c r="G85291" s="1" t="s">
        <v>2295</v>
      </c>
      <c r="H85291" s="3" t="s">
        <v>965</v>
      </c>
      <c r="I85291" s="1" t="s">
        <v>19</v>
      </c>
      <c r="J85291" s="1" t="s">
        <v>20</v>
      </c>
      <c r="K85291">
        <v>26</v>
      </c>
      <c r="L85291" s="1" t="s">
        <v>28</v>
      </c>
      <c r="M85291" s="1" t="s">
        <v>42</v>
      </c>
      <c r="N85291">
        <v>134000</v>
      </c>
      <c r="O85291" s="1" t="s">
        <v>23</v>
      </c>
    </row>
    <row r="85292" spans="1:15" x14ac:dyDescent="0.3">
      <c r="A85292">
        <v>1500630775</v>
      </c>
      <c r="B85292" s="1" t="s">
        <v>15928</v>
      </c>
      <c r="C85292" s="2">
        <v>45136</v>
      </c>
      <c r="D85292">
        <v>28555</v>
      </c>
      <c r="E85292" s="1" t="s">
        <v>94</v>
      </c>
      <c r="F85292">
        <v>1466687</v>
      </c>
      <c r="G85292" s="1" t="s">
        <v>1322</v>
      </c>
      <c r="H85292" s="3" t="s">
        <v>2006</v>
      </c>
      <c r="I85292" s="1" t="s">
        <v>19</v>
      </c>
      <c r="J85292" s="1" t="s">
        <v>20</v>
      </c>
      <c r="K85292">
        <v>25</v>
      </c>
      <c r="L85292" s="1" t="s">
        <v>64</v>
      </c>
      <c r="M85292" s="1" t="s">
        <v>162</v>
      </c>
      <c r="N85292">
        <v>38000</v>
      </c>
      <c r="O85292" s="1" t="s">
        <v>1324</v>
      </c>
    </row>
    <row r="85293" spans="1:15" x14ac:dyDescent="0.3">
      <c r="A85293">
        <v>1500524286</v>
      </c>
      <c r="B85293" s="1" t="s">
        <v>46838</v>
      </c>
      <c r="C85293" s="2">
        <v>45009</v>
      </c>
      <c r="D85293">
        <v>28565</v>
      </c>
      <c r="E85293" s="1" t="s">
        <v>45</v>
      </c>
      <c r="F85293">
        <v>1476165</v>
      </c>
      <c r="G85293" s="1" t="s">
        <v>1421</v>
      </c>
      <c r="H85293" s="3" t="s">
        <v>1269</v>
      </c>
      <c r="I85293" s="1" t="s">
        <v>19</v>
      </c>
      <c r="J85293" s="1" t="s">
        <v>20</v>
      </c>
      <c r="K85293">
        <v>17</v>
      </c>
      <c r="L85293" s="1" t="s">
        <v>28</v>
      </c>
      <c r="M85293" s="1" t="s">
        <v>22</v>
      </c>
      <c r="N85293">
        <v>144592</v>
      </c>
      <c r="O85293" s="1" t="s">
        <v>1422</v>
      </c>
    </row>
    <row r="85294" spans="1:15" x14ac:dyDescent="0.3">
      <c r="A85294">
        <v>1500410929</v>
      </c>
      <c r="B85294" s="1" t="s">
        <v>1180</v>
      </c>
      <c r="C85294" s="2">
        <v>44904</v>
      </c>
      <c r="D85294">
        <v>28577</v>
      </c>
      <c r="E85294" s="1" t="s">
        <v>39</v>
      </c>
      <c r="F85294">
        <v>1385395</v>
      </c>
      <c r="G85294" s="1" t="s">
        <v>2975</v>
      </c>
      <c r="H85294" s="3" t="s">
        <v>2976</v>
      </c>
      <c r="I85294" s="1" t="s">
        <v>19</v>
      </c>
      <c r="J85294" s="1" t="s">
        <v>20</v>
      </c>
      <c r="K85294">
        <v>29</v>
      </c>
      <c r="L85294" s="1" t="s">
        <v>28</v>
      </c>
      <c r="M85294" s="1" t="s">
        <v>42</v>
      </c>
      <c r="N85294">
        <v>110000</v>
      </c>
      <c r="O85294" s="1" t="s">
        <v>23</v>
      </c>
    </row>
    <row r="85295" spans="1:15" x14ac:dyDescent="0.3">
      <c r="A85295">
        <v>1500654112</v>
      </c>
      <c r="B85295" s="1" t="s">
        <v>9513</v>
      </c>
      <c r="C85295" s="2">
        <v>45165</v>
      </c>
      <c r="D85295">
        <v>28577</v>
      </c>
      <c r="E85295" s="1" t="s">
        <v>39</v>
      </c>
      <c r="F85295">
        <v>1485004</v>
      </c>
      <c r="G85295" s="1" t="s">
        <v>448</v>
      </c>
      <c r="H85295" s="3" t="s">
        <v>449</v>
      </c>
      <c r="I85295" s="1" t="s">
        <v>19</v>
      </c>
      <c r="J85295" s="1" t="s">
        <v>20</v>
      </c>
      <c r="K85295">
        <v>17</v>
      </c>
      <c r="L85295" s="1" t="s">
        <v>28</v>
      </c>
      <c r="M85295" s="1" t="s">
        <v>217</v>
      </c>
      <c r="N85295">
        <v>-77924</v>
      </c>
      <c r="O85295" s="1" t="s">
        <v>450</v>
      </c>
    </row>
    <row r="85296" spans="1:15" x14ac:dyDescent="0.3">
      <c r="A85296">
        <v>1500232253</v>
      </c>
      <c r="B85296" s="1" t="s">
        <v>46839</v>
      </c>
      <c r="C85296" s="2">
        <v>44652</v>
      </c>
      <c r="D85296">
        <v>29688</v>
      </c>
      <c r="E85296" s="1" t="s">
        <v>16</v>
      </c>
      <c r="F85296">
        <v>890166</v>
      </c>
      <c r="G85296" s="1" t="s">
        <v>1446</v>
      </c>
      <c r="H85296" s="3" t="s">
        <v>10305</v>
      </c>
      <c r="I85296" s="1" t="s">
        <v>19</v>
      </c>
      <c r="J85296" s="1" t="s">
        <v>20</v>
      </c>
      <c r="K85296">
        <v>25</v>
      </c>
      <c r="L85296" s="1" t="s">
        <v>21</v>
      </c>
      <c r="M85296" s="1" t="s">
        <v>263</v>
      </c>
      <c r="N85296">
        <v>2000</v>
      </c>
      <c r="O85296" s="1" t="s">
        <v>1447</v>
      </c>
    </row>
    <row r="85297" spans="1:15" x14ac:dyDescent="0.3">
      <c r="A85297">
        <v>1500445761</v>
      </c>
      <c r="B85297" s="1" t="s">
        <v>46840</v>
      </c>
      <c r="C85297" s="2">
        <v>44932</v>
      </c>
      <c r="D85297">
        <v>28555</v>
      </c>
      <c r="E85297" s="1" t="s">
        <v>94</v>
      </c>
      <c r="F85297">
        <v>1434710</v>
      </c>
      <c r="G85297" s="1" t="s">
        <v>1437</v>
      </c>
      <c r="H85297" s="3" t="s">
        <v>1438</v>
      </c>
      <c r="I85297" s="1" t="s">
        <v>19</v>
      </c>
      <c r="J85297" s="1" t="s">
        <v>20</v>
      </c>
      <c r="K85297">
        <v>26</v>
      </c>
      <c r="L85297" s="1" t="s">
        <v>64</v>
      </c>
      <c r="M85297" s="1" t="s">
        <v>22</v>
      </c>
      <c r="N85297">
        <v>117508</v>
      </c>
      <c r="O85297" s="1" t="s">
        <v>1439</v>
      </c>
    </row>
    <row r="85298" spans="1:15" x14ac:dyDescent="0.3">
      <c r="A85298">
        <v>1500240088</v>
      </c>
      <c r="B85298" s="1" t="s">
        <v>39788</v>
      </c>
      <c r="C85298" s="2">
        <v>44665</v>
      </c>
      <c r="D85298">
        <v>28562</v>
      </c>
      <c r="E85298" s="1" t="s">
        <v>89</v>
      </c>
      <c r="F85298">
        <v>1128493</v>
      </c>
      <c r="G85298" s="1" t="s">
        <v>939</v>
      </c>
      <c r="H85298" s="3" t="s">
        <v>940</v>
      </c>
      <c r="I85298" s="1" t="s">
        <v>19</v>
      </c>
      <c r="J85298" s="1" t="s">
        <v>20</v>
      </c>
      <c r="K85298">
        <v>19</v>
      </c>
      <c r="L85298" s="1" t="s">
        <v>28</v>
      </c>
      <c r="M85298" s="1" t="s">
        <v>92</v>
      </c>
      <c r="N85298">
        <v>252461</v>
      </c>
      <c r="O85298" s="1" t="s">
        <v>941</v>
      </c>
    </row>
    <row r="85299" spans="1:15" x14ac:dyDescent="0.3">
      <c r="A85299">
        <v>1500482939</v>
      </c>
      <c r="B85299" s="1" t="s">
        <v>10154</v>
      </c>
      <c r="C85299" s="2">
        <v>44974</v>
      </c>
      <c r="D85299">
        <v>28562</v>
      </c>
      <c r="E85299" s="1" t="s">
        <v>89</v>
      </c>
      <c r="F85299">
        <v>1091801</v>
      </c>
      <c r="G85299" s="1" t="s">
        <v>12620</v>
      </c>
      <c r="H85299" s="3" t="s">
        <v>12621</v>
      </c>
      <c r="I85299" s="1" t="s">
        <v>19</v>
      </c>
      <c r="J85299" s="1" t="s">
        <v>20</v>
      </c>
      <c r="K85299">
        <v>30</v>
      </c>
      <c r="L85299" s="1" t="s">
        <v>21</v>
      </c>
      <c r="M85299" s="1" t="s">
        <v>97</v>
      </c>
      <c r="N85299">
        <v>206000</v>
      </c>
      <c r="O85299" s="1" t="s">
        <v>23</v>
      </c>
    </row>
    <row r="85300" spans="1:15" x14ac:dyDescent="0.3">
      <c r="A85300">
        <v>1500433615</v>
      </c>
      <c r="B85300" s="1" t="s">
        <v>8755</v>
      </c>
      <c r="C85300" s="2">
        <v>44923</v>
      </c>
      <c r="D85300">
        <v>28562</v>
      </c>
      <c r="E85300" s="1" t="s">
        <v>89</v>
      </c>
      <c r="F85300">
        <v>1124124</v>
      </c>
      <c r="G85300" s="1" t="s">
        <v>547</v>
      </c>
      <c r="H85300" s="3" t="s">
        <v>548</v>
      </c>
      <c r="I85300" s="1" t="s">
        <v>19</v>
      </c>
      <c r="J85300" s="1" t="s">
        <v>20</v>
      </c>
      <c r="K85300">
        <v>27</v>
      </c>
      <c r="L85300" s="1" t="s">
        <v>28</v>
      </c>
      <c r="M85300" s="1" t="s">
        <v>22</v>
      </c>
      <c r="N85300">
        <v>62000</v>
      </c>
      <c r="O85300" s="1" t="s">
        <v>549</v>
      </c>
    </row>
    <row r="85301" spans="1:15" x14ac:dyDescent="0.3">
      <c r="A85301">
        <v>1500621993</v>
      </c>
      <c r="B85301" s="1" t="s">
        <v>2191</v>
      </c>
      <c r="C85301" s="2">
        <v>45124</v>
      </c>
      <c r="D85301">
        <v>28555</v>
      </c>
      <c r="E85301" s="1" t="s">
        <v>94</v>
      </c>
      <c r="F85301">
        <v>940617</v>
      </c>
      <c r="G85301" s="1" t="s">
        <v>3749</v>
      </c>
      <c r="H85301" s="3" t="s">
        <v>3633</v>
      </c>
      <c r="I85301" s="1" t="s">
        <v>19</v>
      </c>
      <c r="J85301" s="1" t="s">
        <v>20</v>
      </c>
      <c r="K85301">
        <v>30</v>
      </c>
      <c r="L85301" s="1" t="s">
        <v>21</v>
      </c>
      <c r="M85301" s="1" t="s">
        <v>22</v>
      </c>
      <c r="N85301">
        <v>74000</v>
      </c>
      <c r="O85301" s="1" t="s">
        <v>23</v>
      </c>
    </row>
    <row r="85302" spans="1:15" x14ac:dyDescent="0.3">
      <c r="A85302">
        <v>1500557254</v>
      </c>
      <c r="B85302" s="1" t="s">
        <v>16490</v>
      </c>
      <c r="C85302" s="2">
        <v>45052</v>
      </c>
      <c r="D85302">
        <v>28574</v>
      </c>
      <c r="E85302" s="1" t="s">
        <v>25</v>
      </c>
      <c r="F85302">
        <v>1134329</v>
      </c>
      <c r="G85302" s="1" t="s">
        <v>20125</v>
      </c>
      <c r="H85302" s="3" t="s">
        <v>346</v>
      </c>
      <c r="I85302" s="1" t="s">
        <v>19</v>
      </c>
      <c r="J85302" s="1" t="s">
        <v>20</v>
      </c>
      <c r="K85302">
        <v>31</v>
      </c>
      <c r="L85302" s="1" t="s">
        <v>28</v>
      </c>
      <c r="M85302" s="1" t="s">
        <v>42</v>
      </c>
      <c r="N85302">
        <v>86000</v>
      </c>
      <c r="O85302" s="1" t="s">
        <v>23</v>
      </c>
    </row>
    <row r="85303" spans="1:15" x14ac:dyDescent="0.3">
      <c r="A85303">
        <v>1500401717</v>
      </c>
      <c r="B85303" s="1" t="s">
        <v>46841</v>
      </c>
      <c r="C85303" s="2">
        <v>44893</v>
      </c>
      <c r="D85303">
        <v>28555</v>
      </c>
      <c r="E85303" s="1" t="s">
        <v>94</v>
      </c>
      <c r="F85303">
        <v>847688</v>
      </c>
      <c r="G85303" s="1" t="s">
        <v>22253</v>
      </c>
      <c r="H85303" s="3" t="s">
        <v>2340</v>
      </c>
      <c r="I85303" s="1" t="s">
        <v>19</v>
      </c>
      <c r="J85303" s="1" t="s">
        <v>20</v>
      </c>
      <c r="K85303">
        <v>18</v>
      </c>
      <c r="L85303" s="1" t="s">
        <v>64</v>
      </c>
      <c r="M85303" s="1" t="s">
        <v>22</v>
      </c>
      <c r="N85303">
        <v>228608</v>
      </c>
      <c r="O85303" s="1" t="s">
        <v>9210</v>
      </c>
    </row>
    <row r="85304" spans="1:15" x14ac:dyDescent="0.3">
      <c r="A85304">
        <v>1500356953</v>
      </c>
      <c r="B85304" s="1" t="s">
        <v>29</v>
      </c>
      <c r="C85304" s="2">
        <v>44846</v>
      </c>
      <c r="D85304">
        <v>28577</v>
      </c>
      <c r="E85304" s="1" t="s">
        <v>39</v>
      </c>
      <c r="F85304">
        <v>847722</v>
      </c>
      <c r="G85304" s="1" t="s">
        <v>11196</v>
      </c>
      <c r="H85304" s="3" t="s">
        <v>937</v>
      </c>
      <c r="I85304" s="1" t="s">
        <v>19</v>
      </c>
      <c r="J85304" s="1" t="s">
        <v>20</v>
      </c>
      <c r="K85304">
        <v>30</v>
      </c>
      <c r="L85304" s="1" t="s">
        <v>28</v>
      </c>
      <c r="M85304" s="1" t="s">
        <v>22</v>
      </c>
      <c r="N85304">
        <v>86000</v>
      </c>
      <c r="O85304" s="1" t="s">
        <v>23</v>
      </c>
    </row>
    <row r="85305" spans="1:15" x14ac:dyDescent="0.3">
      <c r="A85305">
        <v>1500218917</v>
      </c>
      <c r="B85305" s="1" t="s">
        <v>46842</v>
      </c>
      <c r="C85305" s="2">
        <v>44619</v>
      </c>
      <c r="D85305">
        <v>28577</v>
      </c>
      <c r="E85305" s="1" t="s">
        <v>39</v>
      </c>
      <c r="F85305">
        <v>1178202</v>
      </c>
      <c r="G85305" s="1" t="s">
        <v>40941</v>
      </c>
      <c r="H85305" s="3" t="s">
        <v>573</v>
      </c>
      <c r="I85305" s="1" t="s">
        <v>19</v>
      </c>
      <c r="J85305" s="1" t="s">
        <v>20</v>
      </c>
      <c r="K85305">
        <v>23</v>
      </c>
      <c r="L85305" s="1" t="s">
        <v>64</v>
      </c>
      <c r="M85305" s="1" t="s">
        <v>22</v>
      </c>
      <c r="N85305">
        <v>27387</v>
      </c>
      <c r="O85305" s="1" t="s">
        <v>23</v>
      </c>
    </row>
    <row r="85306" spans="1:15" x14ac:dyDescent="0.3">
      <c r="A85306">
        <v>1500419922</v>
      </c>
      <c r="B85306" s="1" t="s">
        <v>9514</v>
      </c>
      <c r="C85306" s="2">
        <v>44913</v>
      </c>
      <c r="D85306">
        <v>28555</v>
      </c>
      <c r="E85306" s="1" t="s">
        <v>94</v>
      </c>
      <c r="F85306">
        <v>849168</v>
      </c>
      <c r="G85306" s="1" t="s">
        <v>8848</v>
      </c>
      <c r="H85306" s="3" t="s">
        <v>8849</v>
      </c>
      <c r="I85306" s="1" t="s">
        <v>19</v>
      </c>
      <c r="J85306" s="1" t="s">
        <v>20</v>
      </c>
      <c r="K85306">
        <v>35</v>
      </c>
      <c r="L85306" s="1" t="s">
        <v>28</v>
      </c>
      <c r="M85306" s="1" t="s">
        <v>169</v>
      </c>
      <c r="N85306">
        <v>66025</v>
      </c>
      <c r="O85306" s="1" t="s">
        <v>23</v>
      </c>
    </row>
    <row r="85307" spans="1:15" x14ac:dyDescent="0.3">
      <c r="A85307">
        <v>1500369577</v>
      </c>
      <c r="B85307" s="1" t="s">
        <v>30282</v>
      </c>
      <c r="C85307" s="2">
        <v>44863</v>
      </c>
      <c r="D85307">
        <v>28555</v>
      </c>
      <c r="E85307" s="1" t="s">
        <v>94</v>
      </c>
      <c r="F85307">
        <v>1123866</v>
      </c>
      <c r="G85307" s="1" t="s">
        <v>3885</v>
      </c>
      <c r="H85307" s="3" t="s">
        <v>3886</v>
      </c>
      <c r="I85307" s="1" t="s">
        <v>19</v>
      </c>
      <c r="J85307" s="1" t="s">
        <v>20</v>
      </c>
      <c r="K85307">
        <v>19</v>
      </c>
      <c r="L85307" s="1" t="s">
        <v>28</v>
      </c>
      <c r="M85307" s="1" t="s">
        <v>162</v>
      </c>
      <c r="N85307">
        <v>8000</v>
      </c>
      <c r="O85307" s="1" t="s">
        <v>3887</v>
      </c>
    </row>
    <row r="85308" spans="1:15" x14ac:dyDescent="0.3">
      <c r="A85308">
        <v>1500525106</v>
      </c>
      <c r="B85308" s="1" t="s">
        <v>35319</v>
      </c>
      <c r="C85308" s="2">
        <v>45010</v>
      </c>
      <c r="D85308">
        <v>28577</v>
      </c>
      <c r="E85308" s="1" t="s">
        <v>39</v>
      </c>
      <c r="F85308">
        <v>848829</v>
      </c>
      <c r="G85308" s="1" t="s">
        <v>181</v>
      </c>
      <c r="H85308" s="3" t="s">
        <v>937</v>
      </c>
      <c r="I85308" s="1" t="s">
        <v>19</v>
      </c>
      <c r="J85308" s="1" t="s">
        <v>20</v>
      </c>
      <c r="K85308">
        <v>15</v>
      </c>
      <c r="L85308" s="1" t="s">
        <v>21</v>
      </c>
      <c r="M85308" s="1" t="s">
        <v>169</v>
      </c>
      <c r="N85308">
        <v>-55682</v>
      </c>
      <c r="O85308" s="1" t="s">
        <v>183</v>
      </c>
    </row>
    <row r="85309" spans="1:15" x14ac:dyDescent="0.3">
      <c r="A85309">
        <v>1500381605</v>
      </c>
      <c r="B85309" s="1" t="s">
        <v>46843</v>
      </c>
      <c r="C85309" s="2">
        <v>44876</v>
      </c>
      <c r="D85309">
        <v>29688</v>
      </c>
      <c r="E85309" s="1" t="s">
        <v>16</v>
      </c>
      <c r="F85309">
        <v>849087</v>
      </c>
      <c r="G85309" s="1" t="s">
        <v>364</v>
      </c>
      <c r="H85309" s="3" t="s">
        <v>365</v>
      </c>
      <c r="I85309" s="1" t="s">
        <v>19</v>
      </c>
      <c r="J85309" s="1" t="s">
        <v>20</v>
      </c>
      <c r="K85309">
        <v>18</v>
      </c>
      <c r="L85309" s="1" t="s">
        <v>64</v>
      </c>
      <c r="M85309" s="1" t="s">
        <v>236</v>
      </c>
      <c r="N85309">
        <v>250533</v>
      </c>
      <c r="O85309" s="1" t="s">
        <v>23</v>
      </c>
    </row>
    <row r="85310" spans="1:15" x14ac:dyDescent="0.3">
      <c r="A85310">
        <v>1500298847</v>
      </c>
      <c r="B85310" s="1" t="s">
        <v>12045</v>
      </c>
      <c r="C85310" s="2">
        <v>44763</v>
      </c>
      <c r="D85310">
        <v>28555</v>
      </c>
      <c r="E85310" s="1" t="s">
        <v>94</v>
      </c>
      <c r="F85310">
        <v>890291</v>
      </c>
      <c r="G85310" s="1" t="s">
        <v>35270</v>
      </c>
      <c r="H85310" s="3" t="s">
        <v>407</v>
      </c>
      <c r="I85310" s="1" t="s">
        <v>19</v>
      </c>
      <c r="J85310" s="1" t="s">
        <v>20</v>
      </c>
      <c r="K85310">
        <v>20</v>
      </c>
      <c r="L85310" s="1" t="s">
        <v>21</v>
      </c>
      <c r="M85310" s="1" t="s">
        <v>42</v>
      </c>
      <c r="N85310">
        <v>273033</v>
      </c>
      <c r="O85310" s="1" t="s">
        <v>23</v>
      </c>
    </row>
    <row r="85311" spans="1:15" x14ac:dyDescent="0.3">
      <c r="A85311">
        <v>1500525514</v>
      </c>
      <c r="B85311" s="1" t="s">
        <v>46844</v>
      </c>
      <c r="C85311" s="2">
        <v>45011</v>
      </c>
      <c r="D85311">
        <v>28568</v>
      </c>
      <c r="E85311" s="1" t="s">
        <v>49</v>
      </c>
      <c r="F85311">
        <v>1532495</v>
      </c>
      <c r="G85311" s="1" t="s">
        <v>540</v>
      </c>
      <c r="H85311" s="3" t="s">
        <v>541</v>
      </c>
      <c r="I85311" s="1" t="s">
        <v>19</v>
      </c>
      <c r="J85311" s="1" t="s">
        <v>20</v>
      </c>
      <c r="K85311">
        <v>21</v>
      </c>
      <c r="L85311" s="1" t="s">
        <v>28</v>
      </c>
      <c r="M85311" s="1" t="s">
        <v>22</v>
      </c>
      <c r="N85311">
        <v>-43898</v>
      </c>
      <c r="O85311" s="1" t="s">
        <v>23</v>
      </c>
    </row>
    <row r="85312" spans="1:15" x14ac:dyDescent="0.3">
      <c r="A85312">
        <v>1500494267</v>
      </c>
      <c r="B85312" s="1" t="s">
        <v>21633</v>
      </c>
      <c r="C85312" s="2">
        <v>44983</v>
      </c>
      <c r="D85312">
        <v>28574</v>
      </c>
      <c r="E85312" s="1" t="s">
        <v>25</v>
      </c>
      <c r="F85312">
        <v>849083</v>
      </c>
      <c r="G85312" s="1" t="s">
        <v>390</v>
      </c>
      <c r="H85312" s="3" t="s">
        <v>346</v>
      </c>
      <c r="I85312" s="1" t="s">
        <v>19</v>
      </c>
      <c r="J85312" s="1" t="s">
        <v>20</v>
      </c>
      <c r="K85312">
        <v>29</v>
      </c>
      <c r="L85312" s="1" t="s">
        <v>64</v>
      </c>
      <c r="M85312" s="1" t="s">
        <v>222</v>
      </c>
      <c r="N85312">
        <v>62000</v>
      </c>
      <c r="O85312" s="1" t="s">
        <v>23</v>
      </c>
    </row>
    <row r="85313" spans="1:15" x14ac:dyDescent="0.3">
      <c r="A85313">
        <v>1500479527</v>
      </c>
      <c r="B85313" s="1" t="s">
        <v>33134</v>
      </c>
      <c r="C85313" s="2">
        <v>44971</v>
      </c>
      <c r="D85313">
        <v>28562</v>
      </c>
      <c r="E85313" s="1" t="s">
        <v>89</v>
      </c>
      <c r="F85313">
        <v>1530592</v>
      </c>
      <c r="G85313" s="1" t="s">
        <v>13062</v>
      </c>
      <c r="H85313" s="3" t="s">
        <v>4641</v>
      </c>
      <c r="I85313" s="1" t="s">
        <v>19</v>
      </c>
      <c r="J85313" s="1" t="s">
        <v>20</v>
      </c>
      <c r="K85313">
        <v>21</v>
      </c>
      <c r="L85313" s="1" t="s">
        <v>28</v>
      </c>
      <c r="M85313" s="1" t="s">
        <v>173</v>
      </c>
      <c r="N85313">
        <v>14000</v>
      </c>
      <c r="O85313" s="1" t="s">
        <v>13063</v>
      </c>
    </row>
    <row r="85314" spans="1:15" x14ac:dyDescent="0.3">
      <c r="A85314">
        <v>1500258723</v>
      </c>
      <c r="B85314" s="1" t="s">
        <v>8193</v>
      </c>
      <c r="C85314" s="2">
        <v>44695</v>
      </c>
      <c r="D85314">
        <v>28555</v>
      </c>
      <c r="E85314" s="1" t="s">
        <v>94</v>
      </c>
      <c r="F85314">
        <v>848085</v>
      </c>
      <c r="G85314" s="1" t="s">
        <v>3664</v>
      </c>
      <c r="H85314" s="3" t="s">
        <v>5337</v>
      </c>
      <c r="I85314" s="1" t="s">
        <v>19</v>
      </c>
      <c r="J85314" s="1" t="s">
        <v>20</v>
      </c>
      <c r="K85314">
        <v>30</v>
      </c>
      <c r="L85314" s="1" t="s">
        <v>64</v>
      </c>
      <c r="M85314" s="1" t="s">
        <v>22</v>
      </c>
      <c r="N85314">
        <v>62000</v>
      </c>
      <c r="O85314" s="1" t="s">
        <v>23</v>
      </c>
    </row>
    <row r="85315" spans="1:15" x14ac:dyDescent="0.3">
      <c r="A85315">
        <v>1500730703</v>
      </c>
      <c r="B85315" s="1" t="s">
        <v>46845</v>
      </c>
      <c r="C85315" s="2">
        <v>45203</v>
      </c>
      <c r="D85315">
        <v>28574</v>
      </c>
      <c r="E85315" s="1" t="s">
        <v>25</v>
      </c>
      <c r="F85315">
        <v>880490</v>
      </c>
      <c r="G85315" s="1" t="s">
        <v>767</v>
      </c>
      <c r="H85315" s="3" t="s">
        <v>1241</v>
      </c>
      <c r="I85315" s="1" t="s">
        <v>19</v>
      </c>
      <c r="J85315" s="1" t="s">
        <v>55</v>
      </c>
      <c r="K85315">
        <v>27</v>
      </c>
      <c r="L85315" s="1" t="s">
        <v>28</v>
      </c>
      <c r="M85315" s="1" t="s">
        <v>22</v>
      </c>
      <c r="N85315">
        <v>-157639</v>
      </c>
      <c r="O85315" s="1" t="s">
        <v>769</v>
      </c>
    </row>
    <row r="85316" spans="1:15" x14ac:dyDescent="0.3">
      <c r="A85316">
        <v>1500244516</v>
      </c>
      <c r="B85316" s="1" t="s">
        <v>7463</v>
      </c>
      <c r="C85316" s="2">
        <v>44674</v>
      </c>
      <c r="D85316">
        <v>28577</v>
      </c>
      <c r="E85316" s="1" t="s">
        <v>39</v>
      </c>
      <c r="F85316">
        <v>848975</v>
      </c>
      <c r="G85316" s="1" t="s">
        <v>27609</v>
      </c>
      <c r="H85316" s="3" t="s">
        <v>1163</v>
      </c>
      <c r="I85316" s="1" t="s">
        <v>19</v>
      </c>
      <c r="J85316" s="1" t="s">
        <v>20</v>
      </c>
      <c r="K85316">
        <v>19</v>
      </c>
      <c r="L85316" s="1" t="s">
        <v>588</v>
      </c>
      <c r="M85316" s="1" t="s">
        <v>22</v>
      </c>
      <c r="N85316">
        <v>28004</v>
      </c>
      <c r="O85316" s="1" t="s">
        <v>23</v>
      </c>
    </row>
    <row r="85317" spans="1:15" x14ac:dyDescent="0.3">
      <c r="A85317">
        <v>1500549460</v>
      </c>
      <c r="B85317" s="1" t="s">
        <v>46846</v>
      </c>
      <c r="C85317" s="2">
        <v>45041</v>
      </c>
      <c r="D85317">
        <v>28568</v>
      </c>
      <c r="E85317" s="1" t="s">
        <v>49</v>
      </c>
      <c r="F85317">
        <v>887302</v>
      </c>
      <c r="G85317" s="1" t="s">
        <v>1401</v>
      </c>
      <c r="H85317" s="3" t="s">
        <v>203</v>
      </c>
      <c r="I85317" s="1" t="s">
        <v>19</v>
      </c>
      <c r="J85317" s="1" t="s">
        <v>55</v>
      </c>
      <c r="K85317">
        <v>19</v>
      </c>
      <c r="L85317" s="1" t="s">
        <v>28</v>
      </c>
      <c r="M85317" s="1" t="s">
        <v>42</v>
      </c>
      <c r="N85317">
        <v>-73273</v>
      </c>
      <c r="O85317" s="1" t="s">
        <v>1402</v>
      </c>
    </row>
    <row r="85318" spans="1:15" x14ac:dyDescent="0.3">
      <c r="A85318">
        <v>1500559006</v>
      </c>
      <c r="B85318" s="1" t="s">
        <v>740</v>
      </c>
      <c r="C85318" s="2">
        <v>45054</v>
      </c>
      <c r="D85318">
        <v>28568</v>
      </c>
      <c r="E85318" s="1" t="s">
        <v>49</v>
      </c>
      <c r="F85318">
        <v>1124060</v>
      </c>
      <c r="G85318" s="1" t="s">
        <v>16857</v>
      </c>
      <c r="H85318" s="3" t="s">
        <v>2495</v>
      </c>
      <c r="I85318" s="1" t="s">
        <v>19</v>
      </c>
      <c r="J85318" s="1" t="s">
        <v>20</v>
      </c>
      <c r="K85318">
        <v>41</v>
      </c>
      <c r="L85318" s="1" t="s">
        <v>28</v>
      </c>
      <c r="M85318" s="1" t="s">
        <v>22</v>
      </c>
      <c r="N85318">
        <v>148977</v>
      </c>
      <c r="O85318" s="1" t="s">
        <v>23</v>
      </c>
    </row>
    <row r="85319" spans="1:15" x14ac:dyDescent="0.3">
      <c r="A85319">
        <v>1500384161</v>
      </c>
      <c r="B85319" s="1" t="s">
        <v>45393</v>
      </c>
      <c r="C85319" s="2">
        <v>44879</v>
      </c>
      <c r="D85319">
        <v>28574</v>
      </c>
      <c r="E85319" s="1" t="s">
        <v>25</v>
      </c>
      <c r="F85319">
        <v>1436813</v>
      </c>
      <c r="G85319" s="1" t="s">
        <v>1252</v>
      </c>
      <c r="H85319" s="3" t="s">
        <v>1246</v>
      </c>
      <c r="I85319" s="1" t="s">
        <v>19</v>
      </c>
      <c r="J85319" s="1" t="s">
        <v>20</v>
      </c>
      <c r="K85319">
        <v>24</v>
      </c>
      <c r="L85319" s="1" t="s">
        <v>21</v>
      </c>
      <c r="M85319" s="1" t="s">
        <v>42</v>
      </c>
      <c r="N85319">
        <v>206000</v>
      </c>
      <c r="O85319" s="1" t="s">
        <v>23</v>
      </c>
    </row>
    <row r="85320" spans="1:15" x14ac:dyDescent="0.3">
      <c r="A85320">
        <v>1500608546</v>
      </c>
      <c r="B85320" s="1" t="s">
        <v>23119</v>
      </c>
      <c r="C85320" s="2">
        <v>45108</v>
      </c>
      <c r="D85320">
        <v>28577</v>
      </c>
      <c r="E85320" s="1" t="s">
        <v>39</v>
      </c>
      <c r="F85320">
        <v>1424425</v>
      </c>
      <c r="G85320" s="1" t="s">
        <v>1679</v>
      </c>
      <c r="H85320" s="3" t="s">
        <v>4130</v>
      </c>
      <c r="I85320" s="1" t="s">
        <v>19</v>
      </c>
      <c r="J85320" s="1" t="s">
        <v>20</v>
      </c>
      <c r="K85320">
        <v>19</v>
      </c>
      <c r="L85320" s="1" t="s">
        <v>28</v>
      </c>
      <c r="M85320" s="1" t="s">
        <v>22</v>
      </c>
      <c r="N85320">
        <v>171395</v>
      </c>
      <c r="O85320" s="1" t="s">
        <v>1680</v>
      </c>
    </row>
    <row r="85321" spans="1:15" x14ac:dyDescent="0.3">
      <c r="A85321">
        <v>1500446145</v>
      </c>
      <c r="B85321" s="1" t="s">
        <v>46847</v>
      </c>
      <c r="C85321" s="2">
        <v>44933</v>
      </c>
      <c r="D85321">
        <v>28577</v>
      </c>
      <c r="E85321" s="1" t="s">
        <v>39</v>
      </c>
      <c r="F85321">
        <v>1182239</v>
      </c>
      <c r="G85321" s="1" t="s">
        <v>7146</v>
      </c>
      <c r="H85321" s="3" t="s">
        <v>511</v>
      </c>
      <c r="I85321" s="1" t="s">
        <v>19</v>
      </c>
      <c r="J85321" s="1" t="s">
        <v>20</v>
      </c>
      <c r="K85321">
        <v>13</v>
      </c>
      <c r="L85321" s="1" t="s">
        <v>64</v>
      </c>
      <c r="M85321" s="1" t="s">
        <v>22</v>
      </c>
      <c r="N85321">
        <v>-131333</v>
      </c>
      <c r="O85321" s="1" t="s">
        <v>23</v>
      </c>
    </row>
    <row r="85322" spans="1:15" x14ac:dyDescent="0.3">
      <c r="A85322">
        <v>1500696473</v>
      </c>
      <c r="B85322" s="1" t="s">
        <v>9031</v>
      </c>
      <c r="C85322" s="2">
        <v>45191</v>
      </c>
      <c r="D85322">
        <v>28577</v>
      </c>
      <c r="E85322" s="1" t="s">
        <v>39</v>
      </c>
      <c r="F85322">
        <v>1519212</v>
      </c>
      <c r="G85322" s="1" t="s">
        <v>6504</v>
      </c>
      <c r="H85322" s="3" t="s">
        <v>4130</v>
      </c>
      <c r="I85322" s="1" t="s">
        <v>19</v>
      </c>
      <c r="J85322" s="1" t="s">
        <v>20</v>
      </c>
      <c r="K85322">
        <v>26</v>
      </c>
      <c r="L85322" s="1" t="s">
        <v>64</v>
      </c>
      <c r="M85322" s="1" t="s">
        <v>22</v>
      </c>
      <c r="N85322">
        <v>96440</v>
      </c>
      <c r="O85322" s="1" t="s">
        <v>23</v>
      </c>
    </row>
    <row r="85323" spans="1:15" x14ac:dyDescent="0.3">
      <c r="A85323">
        <v>1500383986</v>
      </c>
      <c r="B85323" s="1" t="s">
        <v>36124</v>
      </c>
      <c r="C85323" s="2">
        <v>44879</v>
      </c>
      <c r="D85323">
        <v>28577</v>
      </c>
      <c r="E85323" s="1" t="s">
        <v>39</v>
      </c>
      <c r="F85323">
        <v>1406122</v>
      </c>
      <c r="G85323" s="1" t="s">
        <v>58</v>
      </c>
      <c r="H85323" s="3" t="s">
        <v>59</v>
      </c>
      <c r="I85323" s="1" t="s">
        <v>19</v>
      </c>
      <c r="J85323" s="1" t="s">
        <v>20</v>
      </c>
      <c r="K85323">
        <v>16</v>
      </c>
      <c r="L85323" s="1" t="s">
        <v>28</v>
      </c>
      <c r="M85323" s="1" t="s">
        <v>222</v>
      </c>
      <c r="N85323">
        <v>293787</v>
      </c>
      <c r="O85323" s="1" t="s">
        <v>60</v>
      </c>
    </row>
    <row r="85324" spans="1:15" x14ac:dyDescent="0.3">
      <c r="A85324">
        <v>1500480674</v>
      </c>
      <c r="B85324" s="1" t="s">
        <v>46848</v>
      </c>
      <c r="C85324" s="2">
        <v>44972</v>
      </c>
      <c r="D85324">
        <v>28562</v>
      </c>
      <c r="E85324" s="1" t="s">
        <v>89</v>
      </c>
      <c r="F85324">
        <v>1124253</v>
      </c>
      <c r="G85324" s="1" t="s">
        <v>1048</v>
      </c>
      <c r="H85324" s="3" t="s">
        <v>1269</v>
      </c>
      <c r="I85324" s="1" t="s">
        <v>19</v>
      </c>
      <c r="J85324" s="1" t="s">
        <v>55</v>
      </c>
      <c r="K85324">
        <v>66</v>
      </c>
      <c r="L85324" s="1" t="s">
        <v>64</v>
      </c>
      <c r="M85324" s="1" t="s">
        <v>74</v>
      </c>
      <c r="N85324">
        <v>121452</v>
      </c>
      <c r="O85324" s="1" t="s">
        <v>1049</v>
      </c>
    </row>
    <row r="85325" spans="1:15" x14ac:dyDescent="0.3">
      <c r="A85325">
        <v>1500576146</v>
      </c>
      <c r="B85325" s="1" t="s">
        <v>1478</v>
      </c>
      <c r="C85325" s="2">
        <v>45072</v>
      </c>
      <c r="D85325">
        <v>28574</v>
      </c>
      <c r="E85325" s="1" t="s">
        <v>25</v>
      </c>
      <c r="F85325">
        <v>1424423</v>
      </c>
      <c r="G85325" s="1" t="s">
        <v>850</v>
      </c>
      <c r="H85325" s="3" t="s">
        <v>851</v>
      </c>
      <c r="I85325" s="1" t="s">
        <v>19</v>
      </c>
      <c r="J85325" s="1" t="s">
        <v>20</v>
      </c>
      <c r="K85325">
        <v>18</v>
      </c>
      <c r="L85325" s="1" t="s">
        <v>21</v>
      </c>
      <c r="M85325" s="1" t="s">
        <v>22</v>
      </c>
      <c r="N85325">
        <v>89151</v>
      </c>
      <c r="O85325" s="1" t="s">
        <v>23</v>
      </c>
    </row>
    <row r="85326" spans="1:15" x14ac:dyDescent="0.3">
      <c r="A85326">
        <v>1500568755</v>
      </c>
      <c r="B85326" s="1" t="s">
        <v>15073</v>
      </c>
      <c r="C85326" s="2">
        <v>45065</v>
      </c>
      <c r="D85326">
        <v>28574</v>
      </c>
      <c r="E85326" s="1" t="s">
        <v>25</v>
      </c>
      <c r="F85326">
        <v>1436808</v>
      </c>
      <c r="G85326" s="1" t="s">
        <v>5646</v>
      </c>
      <c r="H85326" s="3" t="s">
        <v>226</v>
      </c>
      <c r="I85326" s="1" t="s">
        <v>19</v>
      </c>
      <c r="J85326" s="1" t="s">
        <v>20</v>
      </c>
      <c r="K85326">
        <v>34</v>
      </c>
      <c r="L85326" s="1" t="s">
        <v>28</v>
      </c>
      <c r="M85326" s="1" t="s">
        <v>22</v>
      </c>
      <c r="N85326">
        <v>99579</v>
      </c>
      <c r="O85326" s="1" t="s">
        <v>5647</v>
      </c>
    </row>
    <row r="85327" spans="1:15" x14ac:dyDescent="0.3">
      <c r="A85327">
        <v>1500409240</v>
      </c>
      <c r="B85327" s="1" t="s">
        <v>118</v>
      </c>
      <c r="C85327" s="2">
        <v>44902</v>
      </c>
      <c r="D85327">
        <v>28568</v>
      </c>
      <c r="E85327" s="1" t="s">
        <v>49</v>
      </c>
      <c r="F85327">
        <v>848724</v>
      </c>
      <c r="G85327" s="1" t="s">
        <v>22111</v>
      </c>
      <c r="H85327" s="3" t="s">
        <v>937</v>
      </c>
      <c r="I85327" s="1" t="s">
        <v>19</v>
      </c>
      <c r="J85327" s="1" t="s">
        <v>20</v>
      </c>
      <c r="K85327">
        <v>32</v>
      </c>
      <c r="L85327" s="1" t="s">
        <v>28</v>
      </c>
      <c r="M85327" s="1" t="s">
        <v>74</v>
      </c>
      <c r="N85327">
        <v>62000</v>
      </c>
      <c r="O85327" s="1" t="s">
        <v>23</v>
      </c>
    </row>
    <row r="85328" spans="1:15" x14ac:dyDescent="0.3">
      <c r="A85328">
        <v>1500396682</v>
      </c>
      <c r="B85328" s="1" t="s">
        <v>46849</v>
      </c>
      <c r="C85328" s="2">
        <v>44890</v>
      </c>
      <c r="D85328">
        <v>28574</v>
      </c>
      <c r="E85328" s="1" t="s">
        <v>25</v>
      </c>
      <c r="F85328">
        <v>848895</v>
      </c>
      <c r="G85328" s="1" t="s">
        <v>445</v>
      </c>
      <c r="H85328" s="3" t="s">
        <v>446</v>
      </c>
      <c r="I85328" s="1" t="s">
        <v>19</v>
      </c>
      <c r="J85328" s="1" t="s">
        <v>20</v>
      </c>
      <c r="K85328">
        <v>20</v>
      </c>
      <c r="L85328" s="1" t="s">
        <v>28</v>
      </c>
      <c r="M85328" s="1" t="s">
        <v>42</v>
      </c>
      <c r="N85328">
        <v>81550</v>
      </c>
      <c r="O85328" s="1" t="s">
        <v>23</v>
      </c>
    </row>
    <row r="85329" spans="1:15" x14ac:dyDescent="0.3">
      <c r="A85329">
        <v>1500413357</v>
      </c>
      <c r="B85329" s="1" t="s">
        <v>856</v>
      </c>
      <c r="C85329" s="2">
        <v>44906</v>
      </c>
      <c r="D85329">
        <v>30659</v>
      </c>
      <c r="E85329" s="1" t="s">
        <v>30</v>
      </c>
      <c r="F85329">
        <v>847554</v>
      </c>
      <c r="G85329" s="1" t="s">
        <v>15952</v>
      </c>
      <c r="H85329" s="3" t="s">
        <v>2495</v>
      </c>
      <c r="I85329" s="1" t="s">
        <v>19</v>
      </c>
      <c r="J85329" s="1" t="s">
        <v>55</v>
      </c>
      <c r="K85329">
        <v>24</v>
      </c>
      <c r="L85329" s="1" t="s">
        <v>64</v>
      </c>
      <c r="M85329" s="1" t="s">
        <v>42</v>
      </c>
      <c r="N85329">
        <v>38000</v>
      </c>
      <c r="O85329" s="1" t="s">
        <v>23</v>
      </c>
    </row>
    <row r="85330" spans="1:15" x14ac:dyDescent="0.3">
      <c r="A85330">
        <v>1500471358</v>
      </c>
      <c r="B85330" s="1" t="s">
        <v>46850</v>
      </c>
      <c r="C85330" s="2">
        <v>44964</v>
      </c>
      <c r="D85330">
        <v>28568</v>
      </c>
      <c r="E85330" s="1" t="s">
        <v>49</v>
      </c>
      <c r="F85330">
        <v>1203476</v>
      </c>
      <c r="G85330" s="1" t="s">
        <v>2295</v>
      </c>
      <c r="H85330" s="3" t="s">
        <v>965</v>
      </c>
      <c r="I85330" s="1" t="s">
        <v>19</v>
      </c>
      <c r="J85330" s="1" t="s">
        <v>20</v>
      </c>
      <c r="K85330">
        <v>29</v>
      </c>
      <c r="L85330" s="1" t="s">
        <v>64</v>
      </c>
      <c r="M85330" s="1" t="s">
        <v>42</v>
      </c>
      <c r="N85330">
        <v>110000</v>
      </c>
      <c r="O85330" s="1" t="s">
        <v>23</v>
      </c>
    </row>
    <row r="85331" spans="1:15" x14ac:dyDescent="0.3">
      <c r="A85331">
        <v>1500473887</v>
      </c>
      <c r="B85331" s="1" t="s">
        <v>503</v>
      </c>
      <c r="C85331" s="2">
        <v>44967</v>
      </c>
      <c r="D85331">
        <v>28562</v>
      </c>
      <c r="E85331" s="1" t="s">
        <v>89</v>
      </c>
      <c r="F85331">
        <v>889957</v>
      </c>
      <c r="G85331" s="1" t="s">
        <v>4986</v>
      </c>
      <c r="H85331" s="3" t="s">
        <v>1698</v>
      </c>
      <c r="I85331" s="1" t="s">
        <v>19</v>
      </c>
      <c r="J85331" s="1" t="s">
        <v>20</v>
      </c>
      <c r="K85331">
        <v>37</v>
      </c>
      <c r="L85331" s="1" t="s">
        <v>28</v>
      </c>
      <c r="M85331" s="1" t="s">
        <v>22</v>
      </c>
      <c r="N85331">
        <v>170000</v>
      </c>
      <c r="O85331" s="1" t="s">
        <v>4987</v>
      </c>
    </row>
    <row r="85332" spans="1:15" x14ac:dyDescent="0.3">
      <c r="A85332">
        <v>1500575865</v>
      </c>
      <c r="B85332" s="1" t="s">
        <v>46851</v>
      </c>
      <c r="C85332" s="2">
        <v>45072</v>
      </c>
      <c r="D85332">
        <v>28555</v>
      </c>
      <c r="E85332" s="1" t="s">
        <v>94</v>
      </c>
      <c r="F85332">
        <v>849175</v>
      </c>
      <c r="G85332" s="1" t="s">
        <v>14998</v>
      </c>
      <c r="H85332" s="3" t="s">
        <v>1625</v>
      </c>
      <c r="I85332" s="1" t="s">
        <v>19</v>
      </c>
      <c r="J85332" s="1" t="s">
        <v>20</v>
      </c>
      <c r="K85332">
        <v>30</v>
      </c>
      <c r="L85332" s="1" t="s">
        <v>28</v>
      </c>
      <c r="M85332" s="1" t="s">
        <v>263</v>
      </c>
      <c r="N85332">
        <v>44000</v>
      </c>
      <c r="O85332" s="1" t="s">
        <v>23</v>
      </c>
    </row>
    <row r="85333" spans="1:15" x14ac:dyDescent="0.3">
      <c r="A85333">
        <v>1500379183</v>
      </c>
      <c r="B85333" s="1" t="s">
        <v>22354</v>
      </c>
      <c r="C85333" s="2">
        <v>44874</v>
      </c>
      <c r="D85333">
        <v>28568</v>
      </c>
      <c r="E85333" s="1" t="s">
        <v>49</v>
      </c>
      <c r="F85333">
        <v>890187</v>
      </c>
      <c r="G85333" s="1" t="s">
        <v>614</v>
      </c>
      <c r="H85333" s="3" t="s">
        <v>346</v>
      </c>
      <c r="I85333" s="1" t="s">
        <v>19</v>
      </c>
      <c r="J85333" s="1" t="s">
        <v>55</v>
      </c>
      <c r="K85333">
        <v>35</v>
      </c>
      <c r="L85333" s="1" t="s">
        <v>64</v>
      </c>
      <c r="M85333" s="1" t="s">
        <v>22</v>
      </c>
      <c r="N85333">
        <v>50000</v>
      </c>
      <c r="O85333" s="1" t="s">
        <v>615</v>
      </c>
    </row>
    <row r="85334" spans="1:15" x14ac:dyDescent="0.3">
      <c r="A85334">
        <v>1500394017</v>
      </c>
      <c r="B85334" s="1" t="s">
        <v>13785</v>
      </c>
      <c r="C85334" s="2">
        <v>44888</v>
      </c>
      <c r="D85334">
        <v>28555</v>
      </c>
      <c r="E85334" s="1" t="s">
        <v>94</v>
      </c>
      <c r="F85334">
        <v>849218</v>
      </c>
      <c r="G85334" s="1" t="s">
        <v>1995</v>
      </c>
      <c r="H85334" s="3" t="s">
        <v>508</v>
      </c>
      <c r="I85334" s="1" t="s">
        <v>19</v>
      </c>
      <c r="J85334" s="1" t="s">
        <v>20</v>
      </c>
      <c r="K85334">
        <v>32</v>
      </c>
      <c r="L85334" s="1" t="s">
        <v>64</v>
      </c>
      <c r="M85334" s="1" t="s">
        <v>22</v>
      </c>
      <c r="N85334">
        <v>11374</v>
      </c>
      <c r="O85334" s="1" t="s">
        <v>23</v>
      </c>
    </row>
    <row r="85335" spans="1:15" x14ac:dyDescent="0.3">
      <c r="A85335">
        <v>1500286840</v>
      </c>
      <c r="B85335" s="1" t="s">
        <v>46852</v>
      </c>
      <c r="C85335" s="2">
        <v>44743</v>
      </c>
      <c r="D85335">
        <v>28577</v>
      </c>
      <c r="E85335" s="1" t="s">
        <v>39</v>
      </c>
      <c r="F85335">
        <v>847983</v>
      </c>
      <c r="G85335" s="1" t="s">
        <v>685</v>
      </c>
      <c r="H85335" s="3" t="s">
        <v>686</v>
      </c>
      <c r="I85335" s="1" t="s">
        <v>19</v>
      </c>
      <c r="J85335" s="1" t="s">
        <v>20</v>
      </c>
      <c r="K85335">
        <v>28</v>
      </c>
      <c r="L85335" s="1" t="s">
        <v>64</v>
      </c>
      <c r="M85335" s="1" t="s">
        <v>22</v>
      </c>
      <c r="N85335">
        <v>23120</v>
      </c>
      <c r="O85335" s="1" t="s">
        <v>23</v>
      </c>
    </row>
    <row r="85336" spans="1:15" x14ac:dyDescent="0.3">
      <c r="A85336">
        <v>1500581877</v>
      </c>
      <c r="B85336" s="1" t="s">
        <v>16187</v>
      </c>
      <c r="C85336" s="2">
        <v>45078</v>
      </c>
      <c r="D85336">
        <v>28565</v>
      </c>
      <c r="E85336" s="1" t="s">
        <v>45</v>
      </c>
      <c r="F85336">
        <v>1632301</v>
      </c>
      <c r="G85336" s="1" t="s">
        <v>1813</v>
      </c>
      <c r="H85336" s="3" t="s">
        <v>178</v>
      </c>
      <c r="I85336" s="1" t="s">
        <v>19</v>
      </c>
      <c r="J85336" s="1" t="s">
        <v>20</v>
      </c>
      <c r="K85336">
        <v>27</v>
      </c>
      <c r="L85336" s="1" t="s">
        <v>28</v>
      </c>
      <c r="M85336" s="1" t="s">
        <v>42</v>
      </c>
      <c r="N85336">
        <v>74000</v>
      </c>
      <c r="O85336" s="1" t="s">
        <v>23</v>
      </c>
    </row>
    <row r="85337" spans="1:15" x14ac:dyDescent="0.3">
      <c r="A85337">
        <v>1500300159</v>
      </c>
      <c r="B85337" s="1" t="s">
        <v>7010</v>
      </c>
      <c r="C85337" s="2">
        <v>44764</v>
      </c>
      <c r="D85337">
        <v>28555</v>
      </c>
      <c r="E85337" s="1" t="s">
        <v>94</v>
      </c>
      <c r="F85337">
        <v>1123810</v>
      </c>
      <c r="G85337" s="1" t="s">
        <v>611</v>
      </c>
      <c r="H85337" s="3" t="s">
        <v>2347</v>
      </c>
      <c r="I85337" s="1" t="s">
        <v>19</v>
      </c>
      <c r="J85337" s="1" t="s">
        <v>20</v>
      </c>
      <c r="K85337">
        <v>24</v>
      </c>
      <c r="L85337" s="1" t="s">
        <v>28</v>
      </c>
      <c r="M85337" s="1" t="s">
        <v>22</v>
      </c>
      <c r="N85337">
        <v>28400</v>
      </c>
      <c r="O85337" s="1" t="s">
        <v>23</v>
      </c>
    </row>
    <row r="85338" spans="1:15" x14ac:dyDescent="0.3">
      <c r="A85338">
        <v>1500316962</v>
      </c>
      <c r="B85338" s="1" t="s">
        <v>46853</v>
      </c>
      <c r="C85338" s="2">
        <v>44793</v>
      </c>
      <c r="D85338">
        <v>28555</v>
      </c>
      <c r="E85338" s="1" t="s">
        <v>94</v>
      </c>
      <c r="F85338">
        <v>1123761</v>
      </c>
      <c r="G85338" s="1" t="s">
        <v>8483</v>
      </c>
      <c r="H85338" s="3" t="s">
        <v>226</v>
      </c>
      <c r="I85338" s="1" t="s">
        <v>19</v>
      </c>
      <c r="J85338" s="1" t="s">
        <v>55</v>
      </c>
      <c r="K85338">
        <v>30</v>
      </c>
      <c r="L85338" s="1" t="s">
        <v>28</v>
      </c>
      <c r="M85338" s="1" t="s">
        <v>22</v>
      </c>
      <c r="N85338">
        <v>98000</v>
      </c>
      <c r="O85338" s="1" t="s">
        <v>23</v>
      </c>
    </row>
    <row r="85339" spans="1:15" x14ac:dyDescent="0.3">
      <c r="A85339">
        <v>1500650813</v>
      </c>
      <c r="B85339" s="1" t="s">
        <v>2221</v>
      </c>
      <c r="C85339" s="2">
        <v>45160</v>
      </c>
      <c r="D85339">
        <v>28577</v>
      </c>
      <c r="E85339" s="1" t="s">
        <v>39</v>
      </c>
      <c r="F85339">
        <v>1424422</v>
      </c>
      <c r="G85339" s="1" t="s">
        <v>2226</v>
      </c>
      <c r="H85339" s="3" t="s">
        <v>702</v>
      </c>
      <c r="I85339" s="1" t="s">
        <v>19</v>
      </c>
      <c r="J85339" s="1" t="s">
        <v>20</v>
      </c>
      <c r="K85339">
        <v>20</v>
      </c>
      <c r="L85339" s="1" t="s">
        <v>64</v>
      </c>
      <c r="M85339" s="1" t="s">
        <v>42</v>
      </c>
      <c r="N85339">
        <v>-10000</v>
      </c>
      <c r="O85339" s="1" t="s">
        <v>23</v>
      </c>
    </row>
    <row r="85340" spans="1:15" x14ac:dyDescent="0.3">
      <c r="A85340">
        <v>1500524596</v>
      </c>
      <c r="B85340" s="1" t="s">
        <v>8907</v>
      </c>
      <c r="C85340" s="2">
        <v>45010</v>
      </c>
      <c r="D85340">
        <v>28555</v>
      </c>
      <c r="E85340" s="1" t="s">
        <v>94</v>
      </c>
      <c r="F85340">
        <v>847508</v>
      </c>
      <c r="G85340" s="1" t="s">
        <v>1622</v>
      </c>
      <c r="H85340" s="3" t="s">
        <v>336</v>
      </c>
      <c r="I85340" s="1" t="s">
        <v>19</v>
      </c>
      <c r="J85340" s="1" t="s">
        <v>20</v>
      </c>
      <c r="K85340">
        <v>32</v>
      </c>
      <c r="L85340" s="1" t="s">
        <v>28</v>
      </c>
      <c r="M85340" s="1" t="s">
        <v>65</v>
      </c>
      <c r="N85340">
        <v>134000</v>
      </c>
      <c r="O85340" s="1" t="s">
        <v>23</v>
      </c>
    </row>
    <row r="85341" spans="1:15" x14ac:dyDescent="0.3">
      <c r="A85341">
        <v>1500482372</v>
      </c>
      <c r="B85341" s="1" t="s">
        <v>46854</v>
      </c>
      <c r="C85341" s="2">
        <v>44973</v>
      </c>
      <c r="D85341">
        <v>28577</v>
      </c>
      <c r="E85341" s="1" t="s">
        <v>39</v>
      </c>
      <c r="F85341">
        <v>1485004</v>
      </c>
      <c r="G85341" s="1" t="s">
        <v>448</v>
      </c>
      <c r="H85341" s="3" t="s">
        <v>449</v>
      </c>
      <c r="I85341" s="1" t="s">
        <v>19</v>
      </c>
      <c r="J85341" s="1" t="s">
        <v>55</v>
      </c>
      <c r="K85341">
        <v>27</v>
      </c>
      <c r="L85341" s="1" t="s">
        <v>64</v>
      </c>
      <c r="M85341" s="1" t="s">
        <v>236</v>
      </c>
      <c r="N85341">
        <v>38000</v>
      </c>
      <c r="O85341" s="1" t="s">
        <v>450</v>
      </c>
    </row>
    <row r="85342" spans="1:15" x14ac:dyDescent="0.3">
      <c r="A85342">
        <v>1500485164</v>
      </c>
      <c r="B85342" s="1" t="s">
        <v>7378</v>
      </c>
      <c r="C85342" s="2">
        <v>44976</v>
      </c>
      <c r="D85342">
        <v>28565</v>
      </c>
      <c r="E85342" s="1" t="s">
        <v>45</v>
      </c>
      <c r="F85342">
        <v>1275993</v>
      </c>
      <c r="G85342" s="1" t="s">
        <v>251</v>
      </c>
      <c r="H85342" s="3" t="s">
        <v>109</v>
      </c>
      <c r="I85342" s="1" t="s">
        <v>19</v>
      </c>
      <c r="J85342" s="1" t="s">
        <v>20</v>
      </c>
      <c r="K85342">
        <v>27</v>
      </c>
      <c r="L85342" s="1" t="s">
        <v>28</v>
      </c>
      <c r="M85342" s="1" t="s">
        <v>42</v>
      </c>
      <c r="N85342">
        <v>86000</v>
      </c>
      <c r="O85342" s="1" t="s">
        <v>23</v>
      </c>
    </row>
    <row r="85343" spans="1:15" x14ac:dyDescent="0.3">
      <c r="A85343">
        <v>1500532593</v>
      </c>
      <c r="B85343" s="1" t="s">
        <v>849</v>
      </c>
      <c r="C85343" s="2">
        <v>45021</v>
      </c>
      <c r="D85343">
        <v>28574</v>
      </c>
      <c r="E85343" s="1" t="s">
        <v>25</v>
      </c>
      <c r="F85343">
        <v>1424423</v>
      </c>
      <c r="G85343" s="1" t="s">
        <v>850</v>
      </c>
      <c r="H85343" s="3" t="s">
        <v>851</v>
      </c>
      <c r="I85343" s="1" t="s">
        <v>19</v>
      </c>
      <c r="J85343" s="1" t="s">
        <v>20</v>
      </c>
      <c r="K85343">
        <v>25</v>
      </c>
      <c r="L85343" s="1" t="s">
        <v>21</v>
      </c>
      <c r="M85343" s="1" t="s">
        <v>92</v>
      </c>
      <c r="N85343">
        <v>134000</v>
      </c>
      <c r="O85343" s="1" t="s">
        <v>23</v>
      </c>
    </row>
    <row r="85344" spans="1:15" x14ac:dyDescent="0.3">
      <c r="A85344">
        <v>1500264025</v>
      </c>
      <c r="B85344" s="1" t="s">
        <v>12807</v>
      </c>
      <c r="C85344" s="2">
        <v>44704</v>
      </c>
      <c r="D85344">
        <v>29688</v>
      </c>
      <c r="E85344" s="1" t="s">
        <v>16</v>
      </c>
      <c r="F85344">
        <v>1124266</v>
      </c>
      <c r="G85344" s="1" t="s">
        <v>3454</v>
      </c>
      <c r="H85344" s="3" t="s">
        <v>1887</v>
      </c>
      <c r="I85344" s="1" t="s">
        <v>19</v>
      </c>
      <c r="J85344" s="1" t="s">
        <v>20</v>
      </c>
      <c r="K85344">
        <v>41</v>
      </c>
      <c r="L85344" s="1" t="s">
        <v>64</v>
      </c>
      <c r="M85344" s="1" t="s">
        <v>22</v>
      </c>
      <c r="N85344">
        <v>362000</v>
      </c>
      <c r="O85344" s="1" t="s">
        <v>3455</v>
      </c>
    </row>
    <row r="85345" spans="1:15" x14ac:dyDescent="0.3">
      <c r="A85345">
        <v>1500526840</v>
      </c>
      <c r="B85345" s="1" t="s">
        <v>1180</v>
      </c>
      <c r="C85345" s="2">
        <v>45013</v>
      </c>
      <c r="D85345">
        <v>28555</v>
      </c>
      <c r="E85345" s="1" t="s">
        <v>94</v>
      </c>
      <c r="F85345">
        <v>848376</v>
      </c>
      <c r="G85345" s="1" t="s">
        <v>21173</v>
      </c>
      <c r="H85345" s="3" t="s">
        <v>21878</v>
      </c>
      <c r="I85345" s="1" t="s">
        <v>19</v>
      </c>
      <c r="J85345" s="1" t="s">
        <v>20</v>
      </c>
      <c r="K85345">
        <v>29</v>
      </c>
      <c r="L85345" s="1" t="s">
        <v>28</v>
      </c>
      <c r="M85345" s="1" t="s">
        <v>42</v>
      </c>
      <c r="N85345">
        <v>110000</v>
      </c>
      <c r="O85345" s="1" t="s">
        <v>23</v>
      </c>
    </row>
    <row r="85346" spans="1:15" x14ac:dyDescent="0.3">
      <c r="A85346">
        <v>1500618395</v>
      </c>
      <c r="B85346" s="1" t="s">
        <v>3570</v>
      </c>
      <c r="C85346" s="2">
        <v>45119</v>
      </c>
      <c r="D85346">
        <v>28577</v>
      </c>
      <c r="E85346" s="1" t="s">
        <v>39</v>
      </c>
      <c r="F85346">
        <v>847929</v>
      </c>
      <c r="G85346" s="1" t="s">
        <v>523</v>
      </c>
      <c r="H85346" s="3" t="s">
        <v>524</v>
      </c>
      <c r="I85346" s="1" t="s">
        <v>19</v>
      </c>
      <c r="J85346" s="1" t="s">
        <v>20</v>
      </c>
      <c r="K85346">
        <v>24</v>
      </c>
      <c r="L85346" s="1" t="s">
        <v>64</v>
      </c>
      <c r="M85346" s="1" t="s">
        <v>222</v>
      </c>
      <c r="N85346">
        <v>56000</v>
      </c>
      <c r="O85346" s="1" t="s">
        <v>23</v>
      </c>
    </row>
    <row r="85347" spans="1:15" x14ac:dyDescent="0.3">
      <c r="A85347">
        <v>1500574416</v>
      </c>
      <c r="B85347" s="1" t="s">
        <v>11558</v>
      </c>
      <c r="C85347" s="2">
        <v>45071</v>
      </c>
      <c r="D85347">
        <v>28555</v>
      </c>
      <c r="E85347" s="1" t="s">
        <v>94</v>
      </c>
      <c r="F85347">
        <v>1574492</v>
      </c>
      <c r="G85347" s="1" t="s">
        <v>5436</v>
      </c>
      <c r="H85347" s="3" t="s">
        <v>999</v>
      </c>
      <c r="I85347" s="1" t="s">
        <v>19</v>
      </c>
      <c r="J85347" s="1" t="s">
        <v>20</v>
      </c>
      <c r="K85347">
        <v>27</v>
      </c>
      <c r="L85347" s="1" t="s">
        <v>21</v>
      </c>
      <c r="M85347" s="1" t="s">
        <v>22</v>
      </c>
      <c r="N85347">
        <v>65600</v>
      </c>
      <c r="O85347" s="1" t="s">
        <v>23</v>
      </c>
    </row>
    <row r="85348" spans="1:15" x14ac:dyDescent="0.3">
      <c r="A85348">
        <v>1500511796</v>
      </c>
      <c r="B85348" s="1" t="s">
        <v>46855</v>
      </c>
      <c r="C85348" s="2">
        <v>44993</v>
      </c>
      <c r="D85348">
        <v>28565</v>
      </c>
      <c r="E85348" s="1" t="s">
        <v>45</v>
      </c>
      <c r="F85348">
        <v>847607</v>
      </c>
      <c r="G85348" s="1" t="s">
        <v>7286</v>
      </c>
      <c r="H85348" s="3" t="s">
        <v>593</v>
      </c>
      <c r="I85348" s="1" t="s">
        <v>19</v>
      </c>
      <c r="J85348" s="1" t="s">
        <v>20</v>
      </c>
      <c r="K85348">
        <v>36</v>
      </c>
      <c r="L85348" s="1" t="s">
        <v>28</v>
      </c>
      <c r="M85348" s="1" t="s">
        <v>22</v>
      </c>
      <c r="N85348">
        <v>58896</v>
      </c>
      <c r="O85348" s="1" t="s">
        <v>23</v>
      </c>
    </row>
    <row r="85349" spans="1:15" x14ac:dyDescent="0.3">
      <c r="A85349">
        <v>1500460961</v>
      </c>
      <c r="B85349" s="1" t="s">
        <v>33610</v>
      </c>
      <c r="C85349" s="2">
        <v>44952</v>
      </c>
      <c r="D85349">
        <v>28565</v>
      </c>
      <c r="E85349" s="1" t="s">
        <v>45</v>
      </c>
      <c r="F85349">
        <v>849272</v>
      </c>
      <c r="G85349" s="1" t="s">
        <v>665</v>
      </c>
      <c r="H85349" s="3" t="s">
        <v>1146</v>
      </c>
      <c r="I85349" s="1" t="s">
        <v>19</v>
      </c>
      <c r="J85349" s="1" t="s">
        <v>55</v>
      </c>
      <c r="K85349">
        <v>19</v>
      </c>
      <c r="L85349" s="1" t="s">
        <v>64</v>
      </c>
      <c r="M85349" s="1" t="s">
        <v>169</v>
      </c>
      <c r="N85349">
        <v>62000</v>
      </c>
      <c r="O85349" s="1" t="s">
        <v>667</v>
      </c>
    </row>
    <row r="85350" spans="1:15" x14ac:dyDescent="0.3">
      <c r="A85350">
        <v>1500349154</v>
      </c>
      <c r="B85350" s="1" t="s">
        <v>18045</v>
      </c>
      <c r="C85350" s="2">
        <v>44835</v>
      </c>
      <c r="D85350">
        <v>28577</v>
      </c>
      <c r="E85350" s="1" t="s">
        <v>39</v>
      </c>
      <c r="F85350">
        <v>848829</v>
      </c>
      <c r="G85350" s="1" t="s">
        <v>181</v>
      </c>
      <c r="H85350" s="3" t="s">
        <v>269</v>
      </c>
      <c r="I85350" s="1" t="s">
        <v>19</v>
      </c>
      <c r="J85350" s="1" t="s">
        <v>20</v>
      </c>
      <c r="K85350">
        <v>16</v>
      </c>
      <c r="L85350" s="1" t="s">
        <v>64</v>
      </c>
      <c r="M85350" s="1" t="s">
        <v>236</v>
      </c>
      <c r="N85350">
        <v>67081</v>
      </c>
      <c r="O85350" s="1" t="s">
        <v>183</v>
      </c>
    </row>
    <row r="85351" spans="1:15" x14ac:dyDescent="0.3">
      <c r="A85351">
        <v>1500328980</v>
      </c>
      <c r="B85351" s="1" t="s">
        <v>46856</v>
      </c>
      <c r="C85351" s="2">
        <v>44809</v>
      </c>
      <c r="D85351">
        <v>28561</v>
      </c>
      <c r="E85351" s="1" t="s">
        <v>150</v>
      </c>
      <c r="F85351">
        <v>1127136</v>
      </c>
      <c r="G85351" s="1" t="s">
        <v>167</v>
      </c>
      <c r="H85351" s="3" t="s">
        <v>84</v>
      </c>
      <c r="I85351" s="1" t="s">
        <v>19</v>
      </c>
      <c r="J85351" s="1" t="s">
        <v>20</v>
      </c>
      <c r="K85351">
        <v>22</v>
      </c>
      <c r="L85351" s="1" t="s">
        <v>28</v>
      </c>
      <c r="M85351" s="1" t="s">
        <v>42</v>
      </c>
      <c r="N85351">
        <v>-20666</v>
      </c>
      <c r="O85351" s="1" t="s">
        <v>23</v>
      </c>
    </row>
    <row r="85352" spans="1:15" x14ac:dyDescent="0.3">
      <c r="A85352">
        <v>1500374951</v>
      </c>
      <c r="B85352" s="1" t="s">
        <v>46857</v>
      </c>
      <c r="C85352" s="2">
        <v>44869</v>
      </c>
      <c r="D85352">
        <v>28577</v>
      </c>
      <c r="E85352" s="1" t="s">
        <v>39</v>
      </c>
      <c r="F85352">
        <v>1406122</v>
      </c>
      <c r="G85352" s="1" t="s">
        <v>58</v>
      </c>
      <c r="H85352" s="3" t="s">
        <v>59</v>
      </c>
      <c r="I85352" s="1" t="s">
        <v>19</v>
      </c>
      <c r="J85352" s="1" t="s">
        <v>20</v>
      </c>
      <c r="K85352">
        <v>24</v>
      </c>
      <c r="L85352" s="1" t="s">
        <v>28</v>
      </c>
      <c r="M85352" s="1" t="s">
        <v>92</v>
      </c>
      <c r="N85352">
        <v>62000</v>
      </c>
      <c r="O85352" s="1" t="s">
        <v>60</v>
      </c>
    </row>
    <row r="85353" spans="1:15" x14ac:dyDescent="0.3">
      <c r="A85353">
        <v>1500618886</v>
      </c>
      <c r="B85353" s="1" t="s">
        <v>18242</v>
      </c>
      <c r="C85353" s="2">
        <v>45120</v>
      </c>
      <c r="D85353">
        <v>28562</v>
      </c>
      <c r="E85353" s="1" t="s">
        <v>89</v>
      </c>
      <c r="F85353">
        <v>1530592</v>
      </c>
      <c r="G85353" s="1" t="s">
        <v>13062</v>
      </c>
      <c r="H85353" s="3" t="s">
        <v>3755</v>
      </c>
      <c r="I85353" s="1" t="s">
        <v>19</v>
      </c>
      <c r="J85353" s="1" t="s">
        <v>20</v>
      </c>
      <c r="K85353">
        <v>22</v>
      </c>
      <c r="L85353" s="1" t="s">
        <v>64</v>
      </c>
      <c r="M85353" s="1" t="s">
        <v>69</v>
      </c>
      <c r="N85353">
        <v>44000</v>
      </c>
      <c r="O85353" s="1" t="s">
        <v>13063</v>
      </c>
    </row>
    <row r="85354" spans="1:15" x14ac:dyDescent="0.3">
      <c r="A85354">
        <v>1500501352</v>
      </c>
      <c r="B85354" s="1" t="s">
        <v>46858</v>
      </c>
      <c r="C85354" s="2">
        <v>44988</v>
      </c>
      <c r="D85354">
        <v>28577</v>
      </c>
      <c r="E85354" s="1" t="s">
        <v>39</v>
      </c>
      <c r="F85354">
        <v>847967</v>
      </c>
      <c r="G85354" s="1" t="s">
        <v>22993</v>
      </c>
      <c r="H85354" s="3" t="s">
        <v>2482</v>
      </c>
      <c r="I85354" s="1" t="s">
        <v>19</v>
      </c>
      <c r="J85354" s="1" t="s">
        <v>20</v>
      </c>
      <c r="K85354">
        <v>34</v>
      </c>
      <c r="L85354" s="1" t="s">
        <v>898</v>
      </c>
      <c r="M85354" s="1" t="s">
        <v>92</v>
      </c>
      <c r="N85354">
        <v>182094</v>
      </c>
      <c r="O85354" s="1" t="s">
        <v>23</v>
      </c>
    </row>
    <row r="85355" spans="1:15" x14ac:dyDescent="0.3">
      <c r="A85355">
        <v>1500249643</v>
      </c>
      <c r="B85355" s="1" t="s">
        <v>9018</v>
      </c>
      <c r="C85355" s="2">
        <v>44681</v>
      </c>
      <c r="D85355">
        <v>28562</v>
      </c>
      <c r="E85355" s="1" t="s">
        <v>89</v>
      </c>
      <c r="F85355">
        <v>848492</v>
      </c>
      <c r="G85355" s="1" t="s">
        <v>6062</v>
      </c>
      <c r="H85355" s="3" t="s">
        <v>3945</v>
      </c>
      <c r="I85355" s="1" t="s">
        <v>19</v>
      </c>
      <c r="J85355" s="1" t="s">
        <v>20</v>
      </c>
      <c r="K85355">
        <v>38</v>
      </c>
      <c r="L85355" s="1" t="s">
        <v>64</v>
      </c>
      <c r="M85355" s="1" t="s">
        <v>36</v>
      </c>
      <c r="N85355">
        <v>191860</v>
      </c>
      <c r="O85355" s="1" t="s">
        <v>23</v>
      </c>
    </row>
    <row r="85356" spans="1:15" x14ac:dyDescent="0.3">
      <c r="A85356">
        <v>1500732200</v>
      </c>
      <c r="B85356" s="1" t="s">
        <v>46859</v>
      </c>
      <c r="C85356" s="2">
        <v>45205</v>
      </c>
      <c r="D85356">
        <v>32748</v>
      </c>
      <c r="E85356" s="1" t="s">
        <v>2644</v>
      </c>
      <c r="F85356">
        <v>1385402</v>
      </c>
      <c r="G85356" s="1" t="s">
        <v>116</v>
      </c>
      <c r="H85356" s="3" t="s">
        <v>262</v>
      </c>
      <c r="I85356" s="1" t="s">
        <v>19</v>
      </c>
      <c r="J85356" s="1" t="s">
        <v>20</v>
      </c>
      <c r="K85356">
        <v>41</v>
      </c>
      <c r="L85356" s="1" t="s">
        <v>28</v>
      </c>
      <c r="M85356" s="1" t="s">
        <v>42</v>
      </c>
      <c r="N85356">
        <v>80000</v>
      </c>
      <c r="O85356" s="1" t="s">
        <v>23</v>
      </c>
    </row>
    <row r="85357" spans="1:15" x14ac:dyDescent="0.3">
      <c r="A85357">
        <v>1500393932</v>
      </c>
      <c r="B85357" s="1" t="s">
        <v>27356</v>
      </c>
      <c r="C85357" s="2">
        <v>44888</v>
      </c>
      <c r="D85357">
        <v>28577</v>
      </c>
      <c r="E85357" s="1" t="s">
        <v>39</v>
      </c>
      <c r="F85357">
        <v>848829</v>
      </c>
      <c r="G85357" s="1" t="s">
        <v>181</v>
      </c>
      <c r="H85357" s="3" t="s">
        <v>182</v>
      </c>
      <c r="I85357" s="1" t="s">
        <v>19</v>
      </c>
      <c r="J85357" s="1" t="s">
        <v>20</v>
      </c>
      <c r="K85357">
        <v>19</v>
      </c>
      <c r="L85357" s="1" t="s">
        <v>28</v>
      </c>
      <c r="M85357" s="1" t="s">
        <v>92</v>
      </c>
      <c r="N85357">
        <v>-203907</v>
      </c>
      <c r="O85357" s="1" t="s">
        <v>183</v>
      </c>
    </row>
    <row r="85358" spans="1:15" x14ac:dyDescent="0.3">
      <c r="A85358">
        <v>1500469826</v>
      </c>
      <c r="B85358" s="1" t="s">
        <v>11786</v>
      </c>
      <c r="C85358" s="2">
        <v>44962</v>
      </c>
      <c r="D85358">
        <v>28568</v>
      </c>
      <c r="E85358" s="1" t="s">
        <v>49</v>
      </c>
      <c r="F85358">
        <v>1123513</v>
      </c>
      <c r="G85358" s="1" t="s">
        <v>1308</v>
      </c>
      <c r="H85358" s="3" t="s">
        <v>784</v>
      </c>
      <c r="I85358" s="1" t="s">
        <v>19</v>
      </c>
      <c r="J85358" s="1" t="s">
        <v>20</v>
      </c>
      <c r="K85358">
        <v>24</v>
      </c>
      <c r="L85358" s="1" t="s">
        <v>588</v>
      </c>
      <c r="M85358" s="1" t="s">
        <v>162</v>
      </c>
      <c r="N85358">
        <v>26000</v>
      </c>
      <c r="O85358" s="1" t="s">
        <v>1310</v>
      </c>
    </row>
    <row r="85359" spans="1:15" x14ac:dyDescent="0.3">
      <c r="A85359">
        <v>1500266682</v>
      </c>
      <c r="B85359" s="1" t="s">
        <v>21411</v>
      </c>
      <c r="C85359" s="2">
        <v>44709</v>
      </c>
      <c r="D85359">
        <v>28561</v>
      </c>
      <c r="E85359" s="1" t="s">
        <v>150</v>
      </c>
      <c r="F85359">
        <v>1127136</v>
      </c>
      <c r="G85359" s="1" t="s">
        <v>167</v>
      </c>
      <c r="H85359" s="3" t="s">
        <v>168</v>
      </c>
      <c r="I85359" s="1" t="s">
        <v>19</v>
      </c>
      <c r="J85359" s="1" t="s">
        <v>20</v>
      </c>
      <c r="K85359">
        <v>30</v>
      </c>
      <c r="L85359" s="1" t="s">
        <v>21</v>
      </c>
      <c r="M85359" s="1" t="s">
        <v>22</v>
      </c>
      <c r="N85359">
        <v>158000</v>
      </c>
      <c r="O85359" s="1" t="s">
        <v>23</v>
      </c>
    </row>
    <row r="85360" spans="1:15" x14ac:dyDescent="0.3">
      <c r="A85360">
        <v>1500480039</v>
      </c>
      <c r="B85360" s="1" t="s">
        <v>22473</v>
      </c>
      <c r="C85360" s="2">
        <v>44971</v>
      </c>
      <c r="D85360">
        <v>28577</v>
      </c>
      <c r="E85360" s="1" t="s">
        <v>39</v>
      </c>
      <c r="F85360">
        <v>1269474</v>
      </c>
      <c r="G85360" s="1" t="s">
        <v>1513</v>
      </c>
      <c r="H85360" s="3" t="s">
        <v>1124</v>
      </c>
      <c r="I85360" s="1" t="s">
        <v>19</v>
      </c>
      <c r="J85360" s="1" t="s">
        <v>20</v>
      </c>
      <c r="K85360">
        <v>17</v>
      </c>
      <c r="L85360" s="1" t="s">
        <v>21</v>
      </c>
      <c r="M85360" s="1" t="s">
        <v>69</v>
      </c>
      <c r="N85360">
        <v>125323</v>
      </c>
      <c r="O85360" s="1" t="s">
        <v>23</v>
      </c>
    </row>
    <row r="85361" spans="1:15" x14ac:dyDescent="0.3">
      <c r="A85361">
        <v>1500344044</v>
      </c>
      <c r="B85361" s="1" t="s">
        <v>35718</v>
      </c>
      <c r="C85361" s="2">
        <v>44827</v>
      </c>
      <c r="D85361">
        <v>28562</v>
      </c>
      <c r="E85361" s="1" t="s">
        <v>89</v>
      </c>
      <c r="F85361">
        <v>890100</v>
      </c>
      <c r="G85361" s="1" t="s">
        <v>2698</v>
      </c>
      <c r="H85361" s="3" t="s">
        <v>577</v>
      </c>
      <c r="I85361" s="1" t="s">
        <v>19</v>
      </c>
      <c r="J85361" s="1" t="s">
        <v>55</v>
      </c>
      <c r="K85361">
        <v>27</v>
      </c>
      <c r="L85361" s="1" t="s">
        <v>64</v>
      </c>
      <c r="M85361" s="1" t="s">
        <v>22</v>
      </c>
      <c r="N85361">
        <v>2000</v>
      </c>
      <c r="O85361" s="1" t="s">
        <v>23</v>
      </c>
    </row>
    <row r="85362" spans="1:15" x14ac:dyDescent="0.3">
      <c r="A85362">
        <v>1500328841</v>
      </c>
      <c r="B85362" s="1" t="s">
        <v>4809</v>
      </c>
      <c r="C85362" s="2">
        <v>44809</v>
      </c>
      <c r="D85362">
        <v>29688</v>
      </c>
      <c r="E85362" s="1" t="s">
        <v>16</v>
      </c>
      <c r="F85362">
        <v>1314502</v>
      </c>
      <c r="G85362" s="1" t="s">
        <v>783</v>
      </c>
      <c r="H85362" s="3" t="s">
        <v>784</v>
      </c>
      <c r="I85362" s="1" t="s">
        <v>19</v>
      </c>
      <c r="J85362" s="1" t="s">
        <v>20</v>
      </c>
      <c r="K85362">
        <v>35</v>
      </c>
      <c r="L85362" s="1" t="s">
        <v>28</v>
      </c>
      <c r="M85362" s="1" t="s">
        <v>22</v>
      </c>
      <c r="N85362">
        <v>38000</v>
      </c>
      <c r="O85362" s="1" t="s">
        <v>23</v>
      </c>
    </row>
    <row r="85363" spans="1:15" x14ac:dyDescent="0.3">
      <c r="A85363">
        <v>1500619910</v>
      </c>
      <c r="B85363" s="1" t="s">
        <v>26107</v>
      </c>
      <c r="C85363" s="2">
        <v>45121</v>
      </c>
      <c r="D85363">
        <v>28565</v>
      </c>
      <c r="E85363" s="1" t="s">
        <v>45</v>
      </c>
      <c r="F85363">
        <v>880576</v>
      </c>
      <c r="G85363" s="1" t="s">
        <v>701</v>
      </c>
      <c r="H85363" s="3" t="s">
        <v>10239</v>
      </c>
      <c r="I85363" s="1" t="s">
        <v>19</v>
      </c>
      <c r="J85363" s="1" t="s">
        <v>20</v>
      </c>
      <c r="K85363">
        <v>15</v>
      </c>
      <c r="L85363" s="1" t="s">
        <v>64</v>
      </c>
      <c r="M85363" s="1" t="s">
        <v>42</v>
      </c>
      <c r="N85363">
        <v>177696</v>
      </c>
      <c r="O85363" s="1" t="s">
        <v>703</v>
      </c>
    </row>
    <row r="85364" spans="1:15" x14ac:dyDescent="0.3">
      <c r="A85364">
        <v>1500517749</v>
      </c>
      <c r="B85364" s="1" t="s">
        <v>2974</v>
      </c>
      <c r="C85364" s="2">
        <v>45000</v>
      </c>
      <c r="D85364">
        <v>28577</v>
      </c>
      <c r="E85364" s="1" t="s">
        <v>39</v>
      </c>
      <c r="F85364">
        <v>1124124</v>
      </c>
      <c r="G85364" s="1" t="s">
        <v>547</v>
      </c>
      <c r="H85364" s="3" t="s">
        <v>548</v>
      </c>
      <c r="I85364" s="1" t="s">
        <v>19</v>
      </c>
      <c r="J85364" s="1" t="s">
        <v>20</v>
      </c>
      <c r="K85364">
        <v>24</v>
      </c>
      <c r="L85364" s="1" t="s">
        <v>28</v>
      </c>
      <c r="M85364" s="1" t="s">
        <v>22</v>
      </c>
      <c r="N85364">
        <v>38000</v>
      </c>
      <c r="O85364" s="1" t="s">
        <v>549</v>
      </c>
    </row>
    <row r="85365" spans="1:15" x14ac:dyDescent="0.3">
      <c r="A85365">
        <v>1500571203</v>
      </c>
      <c r="B85365" s="1" t="s">
        <v>5713</v>
      </c>
      <c r="C85365" s="2">
        <v>45068</v>
      </c>
      <c r="D85365">
        <v>28555</v>
      </c>
      <c r="E85365" s="1" t="s">
        <v>94</v>
      </c>
      <c r="F85365">
        <v>1623914</v>
      </c>
      <c r="G85365" s="1" t="s">
        <v>1404</v>
      </c>
      <c r="H85365" s="3" t="s">
        <v>1405</v>
      </c>
      <c r="I85365" s="1" t="s">
        <v>19</v>
      </c>
      <c r="J85365" s="1" t="s">
        <v>20</v>
      </c>
      <c r="K85365">
        <v>30</v>
      </c>
      <c r="L85365" s="1" t="s">
        <v>28</v>
      </c>
      <c r="M85365" s="1" t="s">
        <v>22</v>
      </c>
      <c r="N85365">
        <v>-119630</v>
      </c>
      <c r="O85365" s="1" t="s">
        <v>675</v>
      </c>
    </row>
    <row r="85366" spans="1:15" x14ac:dyDescent="0.3">
      <c r="A85366">
        <v>1500427815</v>
      </c>
      <c r="B85366" s="1" t="s">
        <v>46860</v>
      </c>
      <c r="C85366" s="2">
        <v>44920</v>
      </c>
      <c r="D85366">
        <v>28562</v>
      </c>
      <c r="E85366" s="1" t="s">
        <v>89</v>
      </c>
      <c r="F85366">
        <v>1434706</v>
      </c>
      <c r="G85366" s="1" t="s">
        <v>617</v>
      </c>
      <c r="H85366" s="3" t="s">
        <v>106</v>
      </c>
      <c r="I85366" s="1" t="s">
        <v>19</v>
      </c>
      <c r="J85366" s="1" t="s">
        <v>20</v>
      </c>
      <c r="K85366">
        <v>28</v>
      </c>
      <c r="L85366" s="1" t="s">
        <v>21</v>
      </c>
      <c r="M85366" s="1" t="s">
        <v>22</v>
      </c>
      <c r="N85366">
        <v>319115</v>
      </c>
      <c r="O85366" s="1" t="s">
        <v>618</v>
      </c>
    </row>
    <row r="85367" spans="1:15" x14ac:dyDescent="0.3">
      <c r="A85367">
        <v>1500609168</v>
      </c>
      <c r="B85367" s="1" t="s">
        <v>3331</v>
      </c>
      <c r="C85367" s="2">
        <v>45109</v>
      </c>
      <c r="D85367">
        <v>30659</v>
      </c>
      <c r="E85367" s="1" t="s">
        <v>30</v>
      </c>
      <c r="F85367">
        <v>1659134</v>
      </c>
      <c r="G85367" s="1" t="s">
        <v>14829</v>
      </c>
      <c r="H85367" s="3" t="s">
        <v>1204</v>
      </c>
      <c r="I85367" s="1" t="s">
        <v>19</v>
      </c>
      <c r="J85367" s="1" t="s">
        <v>55</v>
      </c>
      <c r="K85367">
        <v>29</v>
      </c>
      <c r="L85367" s="1" t="s">
        <v>21</v>
      </c>
      <c r="M85367" s="1" t="s">
        <v>22</v>
      </c>
      <c r="N85367">
        <v>248000</v>
      </c>
      <c r="O85367" s="1" t="s">
        <v>23</v>
      </c>
    </row>
    <row r="85368" spans="1:15" x14ac:dyDescent="0.3">
      <c r="A85368">
        <v>1500458835</v>
      </c>
      <c r="B85368" s="1" t="s">
        <v>31504</v>
      </c>
      <c r="C85368" s="2">
        <v>44949</v>
      </c>
      <c r="D85368">
        <v>28577</v>
      </c>
      <c r="E85368" s="1" t="s">
        <v>39</v>
      </c>
      <c r="F85368">
        <v>1444045</v>
      </c>
      <c r="G85368" s="1" t="s">
        <v>9470</v>
      </c>
      <c r="H85368" s="3" t="s">
        <v>27038</v>
      </c>
      <c r="I85368" s="1" t="s">
        <v>19</v>
      </c>
      <c r="J85368" s="1" t="s">
        <v>20</v>
      </c>
      <c r="K85368">
        <v>26</v>
      </c>
      <c r="L85368" s="1" t="s">
        <v>64</v>
      </c>
      <c r="M85368" s="1" t="s">
        <v>22</v>
      </c>
      <c r="N85368">
        <v>25939</v>
      </c>
      <c r="O85368" s="1" t="s">
        <v>23</v>
      </c>
    </row>
    <row r="85369" spans="1:15" x14ac:dyDescent="0.3">
      <c r="A85369">
        <v>1500489219</v>
      </c>
      <c r="B85369" s="1" t="s">
        <v>1180</v>
      </c>
      <c r="C85369" s="2">
        <v>44979</v>
      </c>
      <c r="D85369">
        <v>28562</v>
      </c>
      <c r="E85369" s="1" t="s">
        <v>89</v>
      </c>
      <c r="F85369">
        <v>1277558</v>
      </c>
      <c r="G85369" s="1" t="s">
        <v>576</v>
      </c>
      <c r="H85369" s="3" t="s">
        <v>577</v>
      </c>
      <c r="I85369" s="1" t="s">
        <v>19</v>
      </c>
      <c r="J85369" s="1" t="s">
        <v>20</v>
      </c>
      <c r="K85369">
        <v>29</v>
      </c>
      <c r="L85369" s="1" t="s">
        <v>28</v>
      </c>
      <c r="M85369" s="1" t="s">
        <v>42</v>
      </c>
      <c r="N85369">
        <v>110000</v>
      </c>
      <c r="O85369" s="1" t="s">
        <v>23</v>
      </c>
    </row>
    <row r="85370" spans="1:15" x14ac:dyDescent="0.3">
      <c r="A85370">
        <v>1500374918</v>
      </c>
      <c r="B85370" s="1" t="s">
        <v>6001</v>
      </c>
      <c r="C85370" s="2">
        <v>44869</v>
      </c>
      <c r="D85370">
        <v>28568</v>
      </c>
      <c r="E85370" s="1" t="s">
        <v>49</v>
      </c>
      <c r="F85370">
        <v>1313791</v>
      </c>
      <c r="G85370" s="1" t="s">
        <v>3857</v>
      </c>
      <c r="H85370" s="3" t="s">
        <v>161</v>
      </c>
      <c r="I85370" s="1" t="s">
        <v>19</v>
      </c>
      <c r="J85370" s="1" t="s">
        <v>20</v>
      </c>
      <c r="K85370">
        <v>32</v>
      </c>
      <c r="L85370" s="1" t="s">
        <v>64</v>
      </c>
      <c r="M85370" s="1" t="s">
        <v>22</v>
      </c>
      <c r="N85370">
        <v>38000</v>
      </c>
      <c r="O85370" s="1" t="s">
        <v>23</v>
      </c>
    </row>
    <row r="85371" spans="1:15" x14ac:dyDescent="0.3">
      <c r="A85371">
        <v>1500489721</v>
      </c>
      <c r="B85371" s="1" t="s">
        <v>21124</v>
      </c>
      <c r="C85371" s="2">
        <v>44979</v>
      </c>
      <c r="D85371">
        <v>28577</v>
      </c>
      <c r="E85371" s="1" t="s">
        <v>39</v>
      </c>
      <c r="F85371">
        <v>1124321</v>
      </c>
      <c r="G85371" s="1" t="s">
        <v>130</v>
      </c>
      <c r="H85371" s="3" t="s">
        <v>606</v>
      </c>
      <c r="I85371" s="1" t="s">
        <v>19</v>
      </c>
      <c r="J85371" s="1" t="s">
        <v>20</v>
      </c>
      <c r="K85371">
        <v>18</v>
      </c>
      <c r="L85371" s="1" t="s">
        <v>64</v>
      </c>
      <c r="M85371" s="1" t="s">
        <v>92</v>
      </c>
      <c r="N85371">
        <v>2000</v>
      </c>
      <c r="O85371" s="1" t="s">
        <v>132</v>
      </c>
    </row>
    <row r="85372" spans="1:15" x14ac:dyDescent="0.3">
      <c r="A85372">
        <v>1500326243</v>
      </c>
      <c r="B85372" s="1" t="s">
        <v>3992</v>
      </c>
      <c r="C85372" s="2">
        <v>44805</v>
      </c>
      <c r="D85372">
        <v>28562</v>
      </c>
      <c r="E85372" s="1" t="s">
        <v>89</v>
      </c>
      <c r="F85372">
        <v>1332219</v>
      </c>
      <c r="G85372" s="1" t="s">
        <v>1487</v>
      </c>
      <c r="H85372" s="3" t="s">
        <v>1488</v>
      </c>
      <c r="I85372" s="1" t="s">
        <v>19</v>
      </c>
      <c r="J85372" s="1" t="s">
        <v>20</v>
      </c>
      <c r="K85372">
        <v>24</v>
      </c>
      <c r="L85372" s="1" t="s">
        <v>21</v>
      </c>
      <c r="M85372" s="1" t="s">
        <v>42</v>
      </c>
      <c r="N85372">
        <v>116000</v>
      </c>
      <c r="O85372" s="1" t="s">
        <v>23</v>
      </c>
    </row>
    <row r="85373" spans="1:15" x14ac:dyDescent="0.3">
      <c r="A85373">
        <v>1500357289</v>
      </c>
      <c r="B85373" s="1" t="s">
        <v>46861</v>
      </c>
      <c r="C85373" s="2">
        <v>44847</v>
      </c>
      <c r="D85373">
        <v>29688</v>
      </c>
      <c r="E85373" s="1" t="s">
        <v>16</v>
      </c>
      <c r="F85373">
        <v>847894</v>
      </c>
      <c r="G85373" s="1" t="s">
        <v>834</v>
      </c>
      <c r="H85373" s="3" t="s">
        <v>835</v>
      </c>
      <c r="I85373" s="1" t="s">
        <v>19</v>
      </c>
      <c r="J85373" s="1" t="s">
        <v>20</v>
      </c>
      <c r="K85373">
        <v>24</v>
      </c>
      <c r="L85373" s="1" t="s">
        <v>28</v>
      </c>
      <c r="M85373" s="1" t="s">
        <v>263</v>
      </c>
      <c r="N85373">
        <v>38000</v>
      </c>
      <c r="O85373" s="1" t="s">
        <v>23</v>
      </c>
    </row>
    <row r="85374" spans="1:15" x14ac:dyDescent="0.3">
      <c r="A85374">
        <v>1500501796</v>
      </c>
      <c r="B85374" s="1" t="s">
        <v>21676</v>
      </c>
      <c r="C85374" s="2">
        <v>44988</v>
      </c>
      <c r="D85374">
        <v>28565</v>
      </c>
      <c r="E85374" s="1" t="s">
        <v>45</v>
      </c>
      <c r="F85374">
        <v>1123798</v>
      </c>
      <c r="G85374" s="1" t="s">
        <v>2965</v>
      </c>
      <c r="H85374" s="3" t="s">
        <v>282</v>
      </c>
      <c r="I85374" s="1" t="s">
        <v>19</v>
      </c>
      <c r="J85374" s="1" t="s">
        <v>20</v>
      </c>
      <c r="K85374">
        <v>12</v>
      </c>
      <c r="L85374" s="1" t="s">
        <v>21</v>
      </c>
      <c r="M85374" s="1" t="s">
        <v>22</v>
      </c>
      <c r="N85374">
        <v>-140096</v>
      </c>
      <c r="O85374" s="1" t="s">
        <v>23</v>
      </c>
    </row>
    <row r="85375" spans="1:15" x14ac:dyDescent="0.3">
      <c r="A85375">
        <v>1500489815</v>
      </c>
      <c r="B85375" s="1" t="s">
        <v>19900</v>
      </c>
      <c r="C85375" s="2">
        <v>44980</v>
      </c>
      <c r="D85375">
        <v>28577</v>
      </c>
      <c r="E85375" s="1" t="s">
        <v>39</v>
      </c>
      <c r="F85375">
        <v>1124321</v>
      </c>
      <c r="G85375" s="1" t="s">
        <v>130</v>
      </c>
      <c r="H85375" s="3" t="s">
        <v>606</v>
      </c>
      <c r="I85375" s="1" t="s">
        <v>19</v>
      </c>
      <c r="J85375" s="1" t="s">
        <v>20</v>
      </c>
      <c r="K85375">
        <v>34</v>
      </c>
      <c r="L85375" s="1" t="s">
        <v>64</v>
      </c>
      <c r="M85375" s="1" t="s">
        <v>42</v>
      </c>
      <c r="N85375">
        <v>110000</v>
      </c>
      <c r="O85375" s="1" t="s">
        <v>132</v>
      </c>
    </row>
    <row r="85376" spans="1:15" x14ac:dyDescent="0.3">
      <c r="A85376">
        <v>1500263529</v>
      </c>
      <c r="B85376" s="1" t="s">
        <v>11220</v>
      </c>
      <c r="C85376" s="2">
        <v>44704</v>
      </c>
      <c r="D85376">
        <v>28574</v>
      </c>
      <c r="E85376" s="1" t="s">
        <v>25</v>
      </c>
      <c r="F85376">
        <v>880490</v>
      </c>
      <c r="G85376" s="1" t="s">
        <v>767</v>
      </c>
      <c r="H85376" s="3" t="s">
        <v>8388</v>
      </c>
      <c r="I85376" s="1" t="s">
        <v>19</v>
      </c>
      <c r="J85376" s="1" t="s">
        <v>20</v>
      </c>
      <c r="K85376">
        <v>35</v>
      </c>
      <c r="L85376" s="1" t="s">
        <v>28</v>
      </c>
      <c r="M85376" s="1" t="s">
        <v>42</v>
      </c>
      <c r="N85376">
        <v>224534</v>
      </c>
      <c r="O85376" s="1" t="s">
        <v>769</v>
      </c>
    </row>
    <row r="85377" spans="1:15" x14ac:dyDescent="0.3">
      <c r="A85377">
        <v>1500252093</v>
      </c>
      <c r="B85377" s="1" t="s">
        <v>13272</v>
      </c>
      <c r="C85377" s="2">
        <v>44685</v>
      </c>
      <c r="D85377">
        <v>28555</v>
      </c>
      <c r="E85377" s="1" t="s">
        <v>94</v>
      </c>
      <c r="F85377">
        <v>848109</v>
      </c>
      <c r="G85377" s="1" t="s">
        <v>13273</v>
      </c>
      <c r="H85377" s="3" t="s">
        <v>266</v>
      </c>
      <c r="I85377" s="1" t="s">
        <v>19</v>
      </c>
      <c r="J85377" s="1" t="s">
        <v>20</v>
      </c>
      <c r="K85377">
        <v>30</v>
      </c>
      <c r="L85377" s="1" t="s">
        <v>64</v>
      </c>
      <c r="M85377" s="1" t="s">
        <v>22</v>
      </c>
      <c r="N85377">
        <v>80000</v>
      </c>
      <c r="O85377" s="1" t="s">
        <v>13274</v>
      </c>
    </row>
    <row r="85378" spans="1:15" x14ac:dyDescent="0.3">
      <c r="A85378">
        <v>1500291699</v>
      </c>
      <c r="B85378" s="1" t="s">
        <v>46862</v>
      </c>
      <c r="C85378" s="2">
        <v>44749</v>
      </c>
      <c r="D85378">
        <v>28577</v>
      </c>
      <c r="E85378" s="1" t="s">
        <v>39</v>
      </c>
      <c r="F85378">
        <v>847741</v>
      </c>
      <c r="G85378" s="1" t="s">
        <v>271</v>
      </c>
      <c r="H85378" s="3" t="s">
        <v>54</v>
      </c>
      <c r="I85378" s="1" t="s">
        <v>19</v>
      </c>
      <c r="J85378" s="1" t="s">
        <v>20</v>
      </c>
      <c r="K85378">
        <v>20</v>
      </c>
      <c r="L85378" s="1" t="s">
        <v>64</v>
      </c>
      <c r="M85378" s="1" t="s">
        <v>42</v>
      </c>
      <c r="N85378">
        <v>50000</v>
      </c>
      <c r="O85378" s="1" t="s">
        <v>23</v>
      </c>
    </row>
    <row r="85379" spans="1:15" x14ac:dyDescent="0.3">
      <c r="A85379">
        <v>1500561812</v>
      </c>
      <c r="B85379" s="1" t="s">
        <v>21302</v>
      </c>
      <c r="C85379" s="2">
        <v>45057</v>
      </c>
      <c r="D85379">
        <v>30659</v>
      </c>
      <c r="E85379" s="1" t="s">
        <v>30</v>
      </c>
      <c r="F85379">
        <v>847408</v>
      </c>
      <c r="G85379" s="1" t="s">
        <v>14737</v>
      </c>
      <c r="H85379" s="3" t="s">
        <v>3109</v>
      </c>
      <c r="I85379" s="1" t="s">
        <v>19</v>
      </c>
      <c r="J85379" s="1" t="s">
        <v>55</v>
      </c>
      <c r="K85379">
        <v>31</v>
      </c>
      <c r="L85379" s="1" t="s">
        <v>21</v>
      </c>
      <c r="M85379" s="1" t="s">
        <v>65</v>
      </c>
      <c r="N85379">
        <v>23000</v>
      </c>
      <c r="O85379" s="1" t="s">
        <v>23</v>
      </c>
    </row>
    <row r="85380" spans="1:15" x14ac:dyDescent="0.3">
      <c r="A85380">
        <v>1500413746</v>
      </c>
      <c r="B85380" s="1" t="s">
        <v>46863</v>
      </c>
      <c r="C85380" s="2">
        <v>44907</v>
      </c>
      <c r="D85380">
        <v>30659</v>
      </c>
      <c r="E85380" s="1" t="s">
        <v>30</v>
      </c>
      <c r="F85380">
        <v>1134313</v>
      </c>
      <c r="G85380" s="1" t="s">
        <v>978</v>
      </c>
      <c r="H85380" s="3" t="s">
        <v>979</v>
      </c>
      <c r="I85380" s="1" t="s">
        <v>19</v>
      </c>
      <c r="J85380" s="1" t="s">
        <v>20</v>
      </c>
      <c r="K85380">
        <v>17</v>
      </c>
      <c r="L85380" s="1" t="s">
        <v>28</v>
      </c>
      <c r="M85380" s="1" t="s">
        <v>263</v>
      </c>
      <c r="N85380">
        <v>75637</v>
      </c>
      <c r="O85380" s="1" t="s">
        <v>980</v>
      </c>
    </row>
    <row r="85381" spans="1:15" x14ac:dyDescent="0.3">
      <c r="A85381">
        <v>1500425658</v>
      </c>
      <c r="B85381" s="1" t="s">
        <v>1737</v>
      </c>
      <c r="C85381" s="2">
        <v>44918</v>
      </c>
      <c r="D85381">
        <v>28562</v>
      </c>
      <c r="E85381" s="1" t="s">
        <v>89</v>
      </c>
      <c r="F85381">
        <v>890213</v>
      </c>
      <c r="G85381" s="1" t="s">
        <v>20192</v>
      </c>
      <c r="H85381" s="3" t="s">
        <v>4680</v>
      </c>
      <c r="I85381" s="1" t="s">
        <v>19</v>
      </c>
      <c r="J85381" s="1" t="s">
        <v>20</v>
      </c>
      <c r="K85381">
        <v>28</v>
      </c>
      <c r="L85381" s="1" t="s">
        <v>28</v>
      </c>
      <c r="M85381" s="1" t="s">
        <v>22</v>
      </c>
      <c r="N85381">
        <v>5415</v>
      </c>
      <c r="O85381" s="1" t="s">
        <v>20193</v>
      </c>
    </row>
    <row r="85382" spans="1:15" x14ac:dyDescent="0.3">
      <c r="A85382">
        <v>1500281702</v>
      </c>
      <c r="B85382" s="1" t="s">
        <v>3780</v>
      </c>
      <c r="C85382" s="2">
        <v>44737</v>
      </c>
      <c r="D85382">
        <v>28574</v>
      </c>
      <c r="E85382" s="1" t="s">
        <v>25</v>
      </c>
      <c r="F85382">
        <v>880490</v>
      </c>
      <c r="G85382" s="1" t="s">
        <v>767</v>
      </c>
      <c r="H85382" s="3" t="s">
        <v>3912</v>
      </c>
      <c r="I85382" s="1" t="s">
        <v>19</v>
      </c>
      <c r="J85382" s="1" t="s">
        <v>20</v>
      </c>
      <c r="K85382">
        <v>26</v>
      </c>
      <c r="L85382" s="1" t="s">
        <v>28</v>
      </c>
      <c r="M85382" s="1" t="s">
        <v>22</v>
      </c>
      <c r="N85382">
        <v>410000</v>
      </c>
      <c r="O85382" s="1" t="s">
        <v>769</v>
      </c>
    </row>
    <row r="85383" spans="1:15" x14ac:dyDescent="0.3">
      <c r="A85383">
        <v>1500492290</v>
      </c>
      <c r="B85383" s="1" t="s">
        <v>16215</v>
      </c>
      <c r="C85383" s="2">
        <v>44981</v>
      </c>
      <c r="D85383">
        <v>28555</v>
      </c>
      <c r="E85383" s="1" t="s">
        <v>94</v>
      </c>
      <c r="F85383">
        <v>1434709</v>
      </c>
      <c r="G85383" s="1" t="s">
        <v>8625</v>
      </c>
      <c r="H85383" s="3" t="s">
        <v>8626</v>
      </c>
      <c r="I85383" s="1" t="s">
        <v>19</v>
      </c>
      <c r="J85383" s="1" t="s">
        <v>20</v>
      </c>
      <c r="K85383">
        <v>39</v>
      </c>
      <c r="L85383" s="1" t="s">
        <v>64</v>
      </c>
      <c r="M85383" s="1" t="s">
        <v>22</v>
      </c>
      <c r="N85383">
        <v>-71198</v>
      </c>
      <c r="O85383" s="1" t="s">
        <v>23</v>
      </c>
    </row>
    <row r="85384" spans="1:15" x14ac:dyDescent="0.3">
      <c r="A85384">
        <v>1500257427</v>
      </c>
      <c r="B85384" s="1" t="s">
        <v>3722</v>
      </c>
      <c r="C85384" s="2">
        <v>44694</v>
      </c>
      <c r="D85384">
        <v>28565</v>
      </c>
      <c r="E85384" s="1" t="s">
        <v>45</v>
      </c>
      <c r="F85384">
        <v>847675</v>
      </c>
      <c r="G85384" s="1" t="s">
        <v>2607</v>
      </c>
      <c r="H85384" s="3" t="s">
        <v>1651</v>
      </c>
      <c r="I85384" s="1" t="s">
        <v>19</v>
      </c>
      <c r="J85384" s="1" t="s">
        <v>20</v>
      </c>
      <c r="K85384">
        <v>18</v>
      </c>
      <c r="L85384" s="1" t="s">
        <v>21</v>
      </c>
      <c r="M85384" s="1" t="s">
        <v>42</v>
      </c>
      <c r="N85384">
        <v>327100</v>
      </c>
      <c r="O85384" s="1" t="s">
        <v>23</v>
      </c>
    </row>
    <row r="85385" spans="1:15" x14ac:dyDescent="0.3">
      <c r="A85385">
        <v>1500340986</v>
      </c>
      <c r="B85385" s="1" t="s">
        <v>1357</v>
      </c>
      <c r="C85385" s="2">
        <v>44823</v>
      </c>
      <c r="D85385">
        <v>28577</v>
      </c>
      <c r="E85385" s="1" t="s">
        <v>39</v>
      </c>
      <c r="F85385">
        <v>1182237</v>
      </c>
      <c r="G85385" s="1" t="s">
        <v>1942</v>
      </c>
      <c r="H85385" s="3" t="s">
        <v>9565</v>
      </c>
      <c r="I85385" s="1" t="s">
        <v>19</v>
      </c>
      <c r="J85385" s="1" t="s">
        <v>20</v>
      </c>
      <c r="K85385">
        <v>29</v>
      </c>
      <c r="L85385" s="1" t="s">
        <v>28</v>
      </c>
      <c r="M85385" s="1" t="s">
        <v>42</v>
      </c>
      <c r="N85385">
        <v>98000</v>
      </c>
      <c r="O85385" s="1" t="s">
        <v>23</v>
      </c>
    </row>
    <row r="85386" spans="1:15" x14ac:dyDescent="0.3">
      <c r="A85386">
        <v>1500332112</v>
      </c>
      <c r="B85386" s="1" t="s">
        <v>8372</v>
      </c>
      <c r="C85386" s="2">
        <v>44813</v>
      </c>
      <c r="D85386">
        <v>28577</v>
      </c>
      <c r="E85386" s="1" t="s">
        <v>39</v>
      </c>
      <c r="F85386">
        <v>848382</v>
      </c>
      <c r="G85386" s="1" t="s">
        <v>53</v>
      </c>
      <c r="H85386" s="3" t="s">
        <v>54</v>
      </c>
      <c r="I85386" s="1" t="s">
        <v>19</v>
      </c>
      <c r="J85386" s="1" t="s">
        <v>20</v>
      </c>
      <c r="K85386">
        <v>31</v>
      </c>
      <c r="L85386" s="1" t="s">
        <v>28</v>
      </c>
      <c r="M85386" s="1" t="s">
        <v>22</v>
      </c>
      <c r="N85386">
        <v>81344</v>
      </c>
      <c r="O85386" s="1" t="s">
        <v>56</v>
      </c>
    </row>
    <row r="85387" spans="1:15" x14ac:dyDescent="0.3">
      <c r="A85387">
        <v>1500277758</v>
      </c>
      <c r="B85387" s="1" t="s">
        <v>22664</v>
      </c>
      <c r="C85387" s="2">
        <v>44730</v>
      </c>
      <c r="D85387">
        <v>28574</v>
      </c>
      <c r="E85387" s="1" t="s">
        <v>25</v>
      </c>
      <c r="F85387">
        <v>1124068</v>
      </c>
      <c r="G85387" s="1" t="s">
        <v>1997</v>
      </c>
      <c r="H85387" s="3" t="s">
        <v>1998</v>
      </c>
      <c r="I85387" s="1" t="s">
        <v>19</v>
      </c>
      <c r="J85387" s="1" t="s">
        <v>20</v>
      </c>
      <c r="K85387">
        <v>40</v>
      </c>
      <c r="L85387" s="1" t="s">
        <v>28</v>
      </c>
      <c r="M85387" s="1" t="s">
        <v>222</v>
      </c>
      <c r="N85387">
        <v>66621</v>
      </c>
      <c r="O85387" s="1" t="s">
        <v>1999</v>
      </c>
    </row>
    <row r="85388" spans="1:15" x14ac:dyDescent="0.3">
      <c r="A85388">
        <v>1500431983</v>
      </c>
      <c r="B85388" s="1" t="s">
        <v>12394</v>
      </c>
      <c r="C85388" s="2">
        <v>44922</v>
      </c>
      <c r="D85388">
        <v>28565</v>
      </c>
      <c r="E85388" s="1" t="s">
        <v>45</v>
      </c>
      <c r="F85388">
        <v>1134345</v>
      </c>
      <c r="G85388" s="1" t="s">
        <v>15260</v>
      </c>
      <c r="H85388" s="3" t="s">
        <v>391</v>
      </c>
      <c r="I85388" s="1" t="s">
        <v>19</v>
      </c>
      <c r="J85388" s="1" t="s">
        <v>20</v>
      </c>
      <c r="K85388">
        <v>44</v>
      </c>
      <c r="L85388" s="1" t="s">
        <v>28</v>
      </c>
      <c r="M85388" s="1" t="s">
        <v>22</v>
      </c>
      <c r="N85388">
        <v>44000</v>
      </c>
      <c r="O85388" s="1" t="s">
        <v>23</v>
      </c>
    </row>
    <row r="85389" spans="1:15" x14ac:dyDescent="0.3">
      <c r="A85389">
        <v>1500378904</v>
      </c>
      <c r="B85389" s="1" t="s">
        <v>4150</v>
      </c>
      <c r="C85389" s="2">
        <v>44874</v>
      </c>
      <c r="D85389">
        <v>29688</v>
      </c>
      <c r="E85389" s="1" t="s">
        <v>16</v>
      </c>
      <c r="F85389">
        <v>890100</v>
      </c>
      <c r="G85389" s="1" t="s">
        <v>2698</v>
      </c>
      <c r="H85389" s="3" t="s">
        <v>577</v>
      </c>
      <c r="I85389" s="1" t="s">
        <v>19</v>
      </c>
      <c r="J85389" s="1" t="s">
        <v>20</v>
      </c>
      <c r="K85389">
        <v>23</v>
      </c>
      <c r="L85389" s="1" t="s">
        <v>64</v>
      </c>
      <c r="M85389" s="1" t="s">
        <v>162</v>
      </c>
      <c r="N85389">
        <v>44000</v>
      </c>
      <c r="O85389" s="1" t="s">
        <v>23</v>
      </c>
    </row>
    <row r="85390" spans="1:15" x14ac:dyDescent="0.3">
      <c r="A85390">
        <v>1500297667</v>
      </c>
      <c r="B85390" s="1" t="s">
        <v>46864</v>
      </c>
      <c r="C85390" s="2">
        <v>44761</v>
      </c>
      <c r="D85390">
        <v>28577</v>
      </c>
      <c r="E85390" s="1" t="s">
        <v>39</v>
      </c>
      <c r="F85390">
        <v>848833</v>
      </c>
      <c r="G85390" s="1" t="s">
        <v>1198</v>
      </c>
      <c r="H85390" s="3" t="s">
        <v>1199</v>
      </c>
      <c r="I85390" s="1" t="s">
        <v>19</v>
      </c>
      <c r="J85390" s="1" t="s">
        <v>20</v>
      </c>
      <c r="K85390">
        <v>23</v>
      </c>
      <c r="L85390" s="1" t="s">
        <v>64</v>
      </c>
      <c r="M85390" s="1" t="s">
        <v>69</v>
      </c>
      <c r="N85390">
        <v>-7932</v>
      </c>
      <c r="O85390" s="1" t="s">
        <v>23</v>
      </c>
    </row>
    <row r="85391" spans="1:15" x14ac:dyDescent="0.3">
      <c r="A85391">
        <v>1500661980</v>
      </c>
      <c r="B85391" s="1" t="s">
        <v>46865</v>
      </c>
      <c r="C85391" s="2">
        <v>45174</v>
      </c>
      <c r="D85391">
        <v>28579</v>
      </c>
      <c r="E85391" s="1" t="s">
        <v>122</v>
      </c>
      <c r="F85391">
        <v>880568</v>
      </c>
      <c r="G85391" s="1" t="s">
        <v>4097</v>
      </c>
      <c r="H85391" s="3" t="s">
        <v>84</v>
      </c>
      <c r="I85391" s="1" t="s">
        <v>19</v>
      </c>
      <c r="J85391" s="1" t="s">
        <v>20</v>
      </c>
      <c r="K85391">
        <v>32</v>
      </c>
      <c r="L85391" s="1" t="s">
        <v>64</v>
      </c>
      <c r="M85391" s="1" t="s">
        <v>175</v>
      </c>
      <c r="N85391">
        <v>80000</v>
      </c>
      <c r="O85391" s="1" t="s">
        <v>4098</v>
      </c>
    </row>
    <row r="85392" spans="1:15" x14ac:dyDescent="0.3">
      <c r="A85392">
        <v>1500412711</v>
      </c>
      <c r="B85392" s="1" t="s">
        <v>3620</v>
      </c>
      <c r="C85392" s="2">
        <v>44906</v>
      </c>
      <c r="D85392">
        <v>28579</v>
      </c>
      <c r="E85392" s="1" t="s">
        <v>122</v>
      </c>
      <c r="F85392">
        <v>880568</v>
      </c>
      <c r="G85392" s="1" t="s">
        <v>4097</v>
      </c>
      <c r="H85392" s="3" t="s">
        <v>835</v>
      </c>
      <c r="I85392" s="1" t="s">
        <v>19</v>
      </c>
      <c r="J85392" s="1" t="s">
        <v>20</v>
      </c>
      <c r="K85392">
        <v>22</v>
      </c>
      <c r="L85392" s="1" t="s">
        <v>21</v>
      </c>
      <c r="M85392" s="1" t="s">
        <v>22</v>
      </c>
      <c r="N85392">
        <v>4400</v>
      </c>
      <c r="O85392" s="1" t="s">
        <v>4098</v>
      </c>
    </row>
    <row r="85393" spans="1:15" x14ac:dyDescent="0.3">
      <c r="A85393">
        <v>1500600897</v>
      </c>
      <c r="B85393" s="1" t="s">
        <v>46866</v>
      </c>
      <c r="C85393" s="2">
        <v>45100</v>
      </c>
      <c r="D85393">
        <v>28577</v>
      </c>
      <c r="E85393" s="1" t="s">
        <v>39</v>
      </c>
      <c r="F85393">
        <v>1124321</v>
      </c>
      <c r="G85393" s="1" t="s">
        <v>130</v>
      </c>
      <c r="H85393" s="3" t="s">
        <v>131</v>
      </c>
      <c r="I85393" s="1" t="s">
        <v>19</v>
      </c>
      <c r="J85393" s="1" t="s">
        <v>20</v>
      </c>
      <c r="K85393">
        <v>31</v>
      </c>
      <c r="L85393" s="1" t="s">
        <v>64</v>
      </c>
      <c r="M85393" s="1" t="s">
        <v>175</v>
      </c>
      <c r="N85393">
        <v>494479</v>
      </c>
      <c r="O85393" s="1" t="s">
        <v>132</v>
      </c>
    </row>
    <row r="85394" spans="1:15" x14ac:dyDescent="0.3">
      <c r="A85394">
        <v>1500271490</v>
      </c>
      <c r="B85394" s="1" t="s">
        <v>46867</v>
      </c>
      <c r="C85394" s="2">
        <v>44718</v>
      </c>
      <c r="D85394">
        <v>28562</v>
      </c>
      <c r="E85394" s="1" t="s">
        <v>89</v>
      </c>
      <c r="F85394">
        <v>1123822</v>
      </c>
      <c r="G85394" s="1" t="s">
        <v>3586</v>
      </c>
      <c r="H85394" s="3" t="s">
        <v>1284</v>
      </c>
      <c r="I85394" s="1" t="s">
        <v>19</v>
      </c>
      <c r="J85394" s="1" t="s">
        <v>20</v>
      </c>
      <c r="K85394">
        <v>16</v>
      </c>
      <c r="L85394" s="1" t="s">
        <v>28</v>
      </c>
      <c r="M85394" s="1" t="s">
        <v>42</v>
      </c>
      <c r="N85394">
        <v>233574</v>
      </c>
      <c r="O85394" s="1" t="s">
        <v>23</v>
      </c>
    </row>
    <row r="85395" spans="1:15" x14ac:dyDescent="0.3">
      <c r="A85395">
        <v>1500328187</v>
      </c>
      <c r="B85395" s="1" t="s">
        <v>46868</v>
      </c>
      <c r="C85395" s="2">
        <v>44808</v>
      </c>
      <c r="D85395">
        <v>28577</v>
      </c>
      <c r="E85395" s="1" t="s">
        <v>39</v>
      </c>
      <c r="F85395">
        <v>847983</v>
      </c>
      <c r="G85395" s="1" t="s">
        <v>685</v>
      </c>
      <c r="H85395" s="3" t="s">
        <v>686</v>
      </c>
      <c r="I85395" s="1" t="s">
        <v>19</v>
      </c>
      <c r="J85395" s="1" t="s">
        <v>20</v>
      </c>
      <c r="K85395">
        <v>18</v>
      </c>
      <c r="L85395" s="1" t="s">
        <v>64</v>
      </c>
      <c r="M85395" s="1" t="s">
        <v>42</v>
      </c>
      <c r="N85395">
        <v>321052</v>
      </c>
      <c r="O85395" s="1" t="s">
        <v>23</v>
      </c>
    </row>
    <row r="85396" spans="1:15" x14ac:dyDescent="0.3">
      <c r="A85396">
        <v>1500257062</v>
      </c>
      <c r="B85396" s="1" t="s">
        <v>5452</v>
      </c>
      <c r="C85396" s="2">
        <v>44693</v>
      </c>
      <c r="D85396">
        <v>28555</v>
      </c>
      <c r="E85396" s="1" t="s">
        <v>94</v>
      </c>
      <c r="F85396">
        <v>847694</v>
      </c>
      <c r="G85396" s="1" t="s">
        <v>18842</v>
      </c>
      <c r="H85396" s="3" t="s">
        <v>18843</v>
      </c>
      <c r="I85396" s="1" t="s">
        <v>19</v>
      </c>
      <c r="J85396" s="1" t="s">
        <v>20</v>
      </c>
      <c r="K85396">
        <v>32</v>
      </c>
      <c r="L85396" s="1" t="s">
        <v>64</v>
      </c>
      <c r="M85396" s="1" t="s">
        <v>22</v>
      </c>
      <c r="N85396">
        <v>71017</v>
      </c>
      <c r="O85396" s="1" t="s">
        <v>23</v>
      </c>
    </row>
    <row r="85397" spans="1:15" x14ac:dyDescent="0.3">
      <c r="A85397">
        <v>1500349253</v>
      </c>
      <c r="B85397" s="1" t="s">
        <v>23486</v>
      </c>
      <c r="C85397" s="2">
        <v>44836</v>
      </c>
      <c r="D85397">
        <v>30659</v>
      </c>
      <c r="E85397" s="1" t="s">
        <v>30</v>
      </c>
      <c r="F85397">
        <v>1134313</v>
      </c>
      <c r="G85397" s="1" t="s">
        <v>978</v>
      </c>
      <c r="H85397" s="3" t="s">
        <v>979</v>
      </c>
      <c r="I85397" s="1" t="s">
        <v>19</v>
      </c>
      <c r="J85397" s="1" t="s">
        <v>20</v>
      </c>
      <c r="K85397">
        <v>15</v>
      </c>
      <c r="L85397" s="1" t="s">
        <v>64</v>
      </c>
      <c r="M85397" s="1" t="s">
        <v>22</v>
      </c>
      <c r="N85397">
        <v>-34437</v>
      </c>
      <c r="O85397" s="1" t="s">
        <v>980</v>
      </c>
    </row>
    <row r="85398" spans="1:15" x14ac:dyDescent="0.3">
      <c r="A85398">
        <v>1500381835</v>
      </c>
      <c r="B85398" s="1" t="s">
        <v>10892</v>
      </c>
      <c r="C85398" s="2">
        <v>44877</v>
      </c>
      <c r="D85398">
        <v>28555</v>
      </c>
      <c r="E85398" s="1" t="s">
        <v>94</v>
      </c>
      <c r="F85398">
        <v>1434709</v>
      </c>
      <c r="G85398" s="1" t="s">
        <v>8625</v>
      </c>
      <c r="H85398" s="3" t="s">
        <v>8626</v>
      </c>
      <c r="I85398" s="1" t="s">
        <v>19</v>
      </c>
      <c r="J85398" s="1" t="s">
        <v>20</v>
      </c>
      <c r="K85398">
        <v>32</v>
      </c>
      <c r="L85398" s="1" t="s">
        <v>28</v>
      </c>
      <c r="M85398" s="1" t="s">
        <v>22</v>
      </c>
      <c r="N85398">
        <v>134000</v>
      </c>
      <c r="O85398" s="1" t="s">
        <v>23</v>
      </c>
    </row>
    <row r="85399" spans="1:15" x14ac:dyDescent="0.3">
      <c r="A85399">
        <v>1500417792</v>
      </c>
      <c r="B85399" s="1" t="s">
        <v>19448</v>
      </c>
      <c r="C85399" s="2">
        <v>44910</v>
      </c>
      <c r="D85399">
        <v>28555</v>
      </c>
      <c r="E85399" s="1" t="s">
        <v>94</v>
      </c>
      <c r="F85399">
        <v>847493</v>
      </c>
      <c r="G85399" s="1" t="s">
        <v>507</v>
      </c>
      <c r="H85399" s="3" t="s">
        <v>2046</v>
      </c>
      <c r="I85399" s="1" t="s">
        <v>19</v>
      </c>
      <c r="J85399" s="1" t="s">
        <v>20</v>
      </c>
      <c r="K85399">
        <v>30</v>
      </c>
      <c r="L85399" s="1" t="s">
        <v>21</v>
      </c>
      <c r="M85399" s="1" t="s">
        <v>42</v>
      </c>
      <c r="N85399">
        <v>146000</v>
      </c>
      <c r="O85399" s="1" t="s">
        <v>23</v>
      </c>
    </row>
    <row r="85400" spans="1:15" x14ac:dyDescent="0.3">
      <c r="A85400">
        <v>1500426772</v>
      </c>
      <c r="B85400" s="1" t="s">
        <v>11030</v>
      </c>
      <c r="C85400" s="2">
        <v>44919</v>
      </c>
      <c r="D85400">
        <v>28577</v>
      </c>
      <c r="E85400" s="1" t="s">
        <v>39</v>
      </c>
      <c r="F85400">
        <v>1423444</v>
      </c>
      <c r="G85400" s="1" t="s">
        <v>147</v>
      </c>
      <c r="H85400" s="3" t="s">
        <v>148</v>
      </c>
      <c r="I85400" s="1" t="s">
        <v>19</v>
      </c>
      <c r="J85400" s="1" t="s">
        <v>20</v>
      </c>
      <c r="K85400">
        <v>27</v>
      </c>
      <c r="L85400" s="1" t="s">
        <v>21</v>
      </c>
      <c r="M85400" s="1" t="s">
        <v>74</v>
      </c>
      <c r="N85400">
        <v>182000</v>
      </c>
      <c r="O85400" s="1" t="s">
        <v>23</v>
      </c>
    </row>
    <row r="85401" spans="1:15" x14ac:dyDescent="0.3">
      <c r="A85401">
        <v>1500732371</v>
      </c>
      <c r="B85401" s="1" t="s">
        <v>17451</v>
      </c>
      <c r="C85401" s="2">
        <v>45205</v>
      </c>
      <c r="D85401">
        <v>28577</v>
      </c>
      <c r="E85401" s="1" t="s">
        <v>39</v>
      </c>
      <c r="F85401">
        <v>1423452</v>
      </c>
      <c r="G85401" s="1" t="s">
        <v>171</v>
      </c>
      <c r="H85401" s="3" t="s">
        <v>8222</v>
      </c>
      <c r="I85401" s="1" t="s">
        <v>19</v>
      </c>
      <c r="J85401" s="1" t="s">
        <v>20</v>
      </c>
      <c r="K85401">
        <v>36</v>
      </c>
      <c r="L85401" s="1" t="s">
        <v>64</v>
      </c>
      <c r="M85401" s="1" t="s">
        <v>92</v>
      </c>
      <c r="N85401">
        <v>86000</v>
      </c>
      <c r="O85401" s="1" t="s">
        <v>23</v>
      </c>
    </row>
    <row r="85402" spans="1:15" x14ac:dyDescent="0.3">
      <c r="A85402">
        <v>1500268702</v>
      </c>
      <c r="B85402" s="1" t="s">
        <v>29</v>
      </c>
      <c r="C85402" s="2">
        <v>44712</v>
      </c>
      <c r="D85402">
        <v>28577</v>
      </c>
      <c r="E85402" s="1" t="s">
        <v>39</v>
      </c>
      <c r="F85402">
        <v>849075</v>
      </c>
      <c r="G85402" s="1" t="s">
        <v>22468</v>
      </c>
      <c r="H85402" s="3" t="s">
        <v>22469</v>
      </c>
      <c r="I85402" s="1" t="s">
        <v>19</v>
      </c>
      <c r="J85402" s="1" t="s">
        <v>20</v>
      </c>
      <c r="K85402">
        <v>30</v>
      </c>
      <c r="L85402" s="1" t="s">
        <v>28</v>
      </c>
      <c r="M85402" s="1" t="s">
        <v>42</v>
      </c>
      <c r="N85402">
        <v>86000</v>
      </c>
      <c r="O85402" s="1" t="s">
        <v>23</v>
      </c>
    </row>
    <row r="85403" spans="1:15" x14ac:dyDescent="0.3">
      <c r="A85403">
        <v>1500400549</v>
      </c>
      <c r="B85403" s="1" t="s">
        <v>25530</v>
      </c>
      <c r="C85403" s="2">
        <v>44892</v>
      </c>
      <c r="D85403">
        <v>28579</v>
      </c>
      <c r="E85403" s="1" t="s">
        <v>122</v>
      </c>
      <c r="F85403">
        <v>847314</v>
      </c>
      <c r="G85403" s="1" t="s">
        <v>7707</v>
      </c>
      <c r="H85403" s="3" t="s">
        <v>18387</v>
      </c>
      <c r="I85403" s="1" t="s">
        <v>19</v>
      </c>
      <c r="J85403" s="1" t="s">
        <v>20</v>
      </c>
      <c r="K85403">
        <v>29</v>
      </c>
      <c r="L85403" s="1" t="s">
        <v>28</v>
      </c>
      <c r="M85403" s="1" t="s">
        <v>97</v>
      </c>
      <c r="N85403">
        <v>20000</v>
      </c>
      <c r="O85403" s="1" t="s">
        <v>23</v>
      </c>
    </row>
    <row r="85404" spans="1:15" x14ac:dyDescent="0.3">
      <c r="A85404">
        <v>1500719673</v>
      </c>
      <c r="B85404" s="1" t="s">
        <v>46869</v>
      </c>
      <c r="C85404" s="2">
        <v>45198</v>
      </c>
      <c r="D85404">
        <v>28574</v>
      </c>
      <c r="E85404" s="1" t="s">
        <v>25</v>
      </c>
      <c r="F85404">
        <v>1436296</v>
      </c>
      <c r="G85404" s="1" t="s">
        <v>26</v>
      </c>
      <c r="H85404" s="3" t="s">
        <v>27</v>
      </c>
      <c r="I85404" s="1" t="s">
        <v>19</v>
      </c>
      <c r="J85404" s="1" t="s">
        <v>20</v>
      </c>
      <c r="K85404">
        <v>29</v>
      </c>
      <c r="L85404" s="1" t="s">
        <v>64</v>
      </c>
      <c r="M85404" s="1" t="s">
        <v>22</v>
      </c>
      <c r="N85404">
        <v>313469</v>
      </c>
      <c r="O85404" s="1" t="s">
        <v>23</v>
      </c>
    </row>
    <row r="85405" spans="1:15" x14ac:dyDescent="0.3">
      <c r="A85405">
        <v>1500347674</v>
      </c>
      <c r="B85405" s="1" t="s">
        <v>118</v>
      </c>
      <c r="C85405" s="2">
        <v>44833</v>
      </c>
      <c r="D85405">
        <v>30659</v>
      </c>
      <c r="E85405" s="1" t="s">
        <v>30</v>
      </c>
      <c r="F85405">
        <v>1134278</v>
      </c>
      <c r="G85405" s="1" t="s">
        <v>367</v>
      </c>
      <c r="H85405" s="3" t="s">
        <v>1389</v>
      </c>
      <c r="I85405" s="1" t="s">
        <v>19</v>
      </c>
      <c r="J85405" s="1" t="s">
        <v>20</v>
      </c>
      <c r="K85405">
        <v>32</v>
      </c>
      <c r="L85405" s="1" t="s">
        <v>28</v>
      </c>
      <c r="M85405" s="1" t="s">
        <v>92</v>
      </c>
      <c r="N85405">
        <v>62000</v>
      </c>
      <c r="O85405" s="1" t="s">
        <v>369</v>
      </c>
    </row>
    <row r="85406" spans="1:15" x14ac:dyDescent="0.3">
      <c r="A85406">
        <v>1500735803</v>
      </c>
      <c r="B85406" s="1" t="s">
        <v>46870</v>
      </c>
      <c r="C85406" s="2">
        <v>45210</v>
      </c>
      <c r="D85406">
        <v>28562</v>
      </c>
      <c r="E85406" s="1" t="s">
        <v>89</v>
      </c>
      <c r="F85406">
        <v>1423443</v>
      </c>
      <c r="G85406" s="1" t="s">
        <v>1886</v>
      </c>
      <c r="H85406" s="3" t="s">
        <v>1132</v>
      </c>
      <c r="I85406" s="1" t="s">
        <v>19</v>
      </c>
      <c r="J85406" s="1" t="s">
        <v>20</v>
      </c>
      <c r="K85406">
        <v>51</v>
      </c>
      <c r="L85406" s="1" t="s">
        <v>28</v>
      </c>
      <c r="M85406" s="1" t="s">
        <v>162</v>
      </c>
      <c r="N85406">
        <v>110000</v>
      </c>
      <c r="O85406" s="1" t="s">
        <v>1888</v>
      </c>
    </row>
    <row r="85407" spans="1:15" x14ac:dyDescent="0.3">
      <c r="A85407">
        <v>1500377450</v>
      </c>
      <c r="B85407" s="1" t="s">
        <v>25657</v>
      </c>
      <c r="C85407" s="2">
        <v>44872</v>
      </c>
      <c r="D85407">
        <v>28577</v>
      </c>
      <c r="E85407" s="1" t="s">
        <v>39</v>
      </c>
      <c r="F85407">
        <v>1436301</v>
      </c>
      <c r="G85407" s="1" t="s">
        <v>2598</v>
      </c>
      <c r="H85407" s="3" t="s">
        <v>2599</v>
      </c>
      <c r="I85407" s="1" t="s">
        <v>19</v>
      </c>
      <c r="J85407" s="1" t="s">
        <v>20</v>
      </c>
      <c r="K85407">
        <v>25</v>
      </c>
      <c r="L85407" s="1" t="s">
        <v>28</v>
      </c>
      <c r="M85407" s="1" t="s">
        <v>263</v>
      </c>
      <c r="N85407">
        <v>90791</v>
      </c>
      <c r="O85407" s="1" t="s">
        <v>23</v>
      </c>
    </row>
    <row r="85408" spans="1:15" x14ac:dyDescent="0.3">
      <c r="A85408">
        <v>1500244210</v>
      </c>
      <c r="B85408" s="1" t="s">
        <v>5442</v>
      </c>
      <c r="C85408" s="2">
        <v>44674</v>
      </c>
      <c r="D85408">
        <v>28561</v>
      </c>
      <c r="E85408" s="1" t="s">
        <v>150</v>
      </c>
      <c r="F85408">
        <v>1197526</v>
      </c>
      <c r="G85408" s="1" t="s">
        <v>2763</v>
      </c>
      <c r="H85408" s="3" t="s">
        <v>3153</v>
      </c>
      <c r="I85408" s="1" t="s">
        <v>19</v>
      </c>
      <c r="J85408" s="1" t="s">
        <v>20</v>
      </c>
      <c r="K85408">
        <v>24</v>
      </c>
      <c r="L85408" s="1" t="s">
        <v>28</v>
      </c>
      <c r="M85408" s="1" t="s">
        <v>22</v>
      </c>
      <c r="N85408">
        <v>59600</v>
      </c>
      <c r="O85408" s="1" t="s">
        <v>23</v>
      </c>
    </row>
    <row r="85409" spans="1:15" x14ac:dyDescent="0.3">
      <c r="A85409">
        <v>1500302451</v>
      </c>
      <c r="B85409" s="1" t="s">
        <v>46871</v>
      </c>
      <c r="C85409" s="2">
        <v>44768</v>
      </c>
      <c r="D85409">
        <v>28577</v>
      </c>
      <c r="E85409" s="1" t="s">
        <v>39</v>
      </c>
      <c r="F85409">
        <v>848833</v>
      </c>
      <c r="G85409" s="1" t="s">
        <v>1198</v>
      </c>
      <c r="H85409" s="3" t="s">
        <v>1199</v>
      </c>
      <c r="I85409" s="1" t="s">
        <v>19</v>
      </c>
      <c r="J85409" s="1" t="s">
        <v>20</v>
      </c>
      <c r="K85409">
        <v>30</v>
      </c>
      <c r="L85409" s="1" t="s">
        <v>64</v>
      </c>
      <c r="M85409" s="1" t="s">
        <v>222</v>
      </c>
      <c r="N85409">
        <v>15200</v>
      </c>
      <c r="O85409" s="1" t="s">
        <v>23</v>
      </c>
    </row>
    <row r="85410" spans="1:15" x14ac:dyDescent="0.3">
      <c r="A85410">
        <v>1500530523</v>
      </c>
      <c r="B85410" s="1" t="s">
        <v>25384</v>
      </c>
      <c r="C85410" s="2">
        <v>45018</v>
      </c>
      <c r="D85410">
        <v>28555</v>
      </c>
      <c r="E85410" s="1" t="s">
        <v>94</v>
      </c>
      <c r="F85410">
        <v>849218</v>
      </c>
      <c r="G85410" s="1" t="s">
        <v>1995</v>
      </c>
      <c r="H85410" s="3" t="s">
        <v>41</v>
      </c>
      <c r="I85410" s="1" t="s">
        <v>19</v>
      </c>
      <c r="J85410" s="1" t="s">
        <v>20</v>
      </c>
      <c r="K85410">
        <v>20</v>
      </c>
      <c r="L85410" s="1" t="s">
        <v>28</v>
      </c>
      <c r="M85410" s="1" t="s">
        <v>42</v>
      </c>
      <c r="N85410">
        <v>14000</v>
      </c>
      <c r="O85410" s="1" t="s">
        <v>23</v>
      </c>
    </row>
    <row r="85411" spans="1:15" x14ac:dyDescent="0.3">
      <c r="A85411">
        <v>1500285972</v>
      </c>
      <c r="B85411" s="1" t="s">
        <v>20866</v>
      </c>
      <c r="C85411" s="2">
        <v>44742</v>
      </c>
      <c r="D85411">
        <v>28562</v>
      </c>
      <c r="E85411" s="1" t="s">
        <v>89</v>
      </c>
      <c r="F85411">
        <v>1181050</v>
      </c>
      <c r="G85411" s="1" t="s">
        <v>1972</v>
      </c>
      <c r="H85411" s="3" t="s">
        <v>1973</v>
      </c>
      <c r="I85411" s="1" t="s">
        <v>19</v>
      </c>
      <c r="J85411" s="1" t="s">
        <v>20</v>
      </c>
      <c r="K85411">
        <v>38</v>
      </c>
      <c r="L85411" s="1" t="s">
        <v>64</v>
      </c>
      <c r="M85411" s="1" t="s">
        <v>162</v>
      </c>
      <c r="N85411">
        <v>316899</v>
      </c>
      <c r="O85411" s="1" t="s">
        <v>1974</v>
      </c>
    </row>
    <row r="85412" spans="1:15" x14ac:dyDescent="0.3">
      <c r="A85412">
        <v>1500679031</v>
      </c>
      <c r="B85412" s="1" t="s">
        <v>26561</v>
      </c>
      <c r="C85412" s="2">
        <v>45179</v>
      </c>
      <c r="D85412">
        <v>28565</v>
      </c>
      <c r="E85412" s="1" t="s">
        <v>45</v>
      </c>
      <c r="F85412">
        <v>1444641</v>
      </c>
      <c r="G85412" s="1" t="s">
        <v>1591</v>
      </c>
      <c r="H85412" s="3" t="s">
        <v>336</v>
      </c>
      <c r="I85412" s="1" t="s">
        <v>19</v>
      </c>
      <c r="J85412" s="1" t="s">
        <v>20</v>
      </c>
      <c r="K85412">
        <v>57</v>
      </c>
      <c r="L85412" s="1" t="s">
        <v>28</v>
      </c>
      <c r="M85412" s="1" t="s">
        <v>22</v>
      </c>
      <c r="N85412">
        <v>128000</v>
      </c>
      <c r="O85412" s="1" t="s">
        <v>23</v>
      </c>
    </row>
    <row r="85413" spans="1:15" x14ac:dyDescent="0.3">
      <c r="A85413">
        <v>1500300935</v>
      </c>
      <c r="B85413" s="1" t="s">
        <v>32025</v>
      </c>
      <c r="C85413" s="2">
        <v>44765</v>
      </c>
      <c r="D85413">
        <v>29688</v>
      </c>
      <c r="E85413" s="1" t="s">
        <v>16</v>
      </c>
      <c r="F85413">
        <v>849243</v>
      </c>
      <c r="G85413" s="1" t="s">
        <v>3889</v>
      </c>
      <c r="H85413" s="3" t="s">
        <v>13212</v>
      </c>
      <c r="I85413" s="1" t="s">
        <v>19</v>
      </c>
      <c r="J85413" s="1" t="s">
        <v>20</v>
      </c>
      <c r="K85413">
        <v>41</v>
      </c>
      <c r="L85413" s="1" t="s">
        <v>28</v>
      </c>
      <c r="M85413" s="1" t="s">
        <v>22</v>
      </c>
      <c r="N85413">
        <v>422000</v>
      </c>
      <c r="O85413" s="1" t="s">
        <v>3891</v>
      </c>
    </row>
    <row r="85414" spans="1:15" x14ac:dyDescent="0.3">
      <c r="A85414">
        <v>1500374926</v>
      </c>
      <c r="B85414" s="1" t="s">
        <v>7714</v>
      </c>
      <c r="C85414" s="2">
        <v>44869</v>
      </c>
      <c r="D85414">
        <v>28565</v>
      </c>
      <c r="E85414" s="1" t="s">
        <v>45</v>
      </c>
      <c r="F85414">
        <v>1434710</v>
      </c>
      <c r="G85414" s="1" t="s">
        <v>1437</v>
      </c>
      <c r="H85414" s="3" t="s">
        <v>1438</v>
      </c>
      <c r="I85414" s="1" t="s">
        <v>19</v>
      </c>
      <c r="J85414" s="1" t="s">
        <v>20</v>
      </c>
      <c r="K85414">
        <v>31</v>
      </c>
      <c r="L85414" s="1" t="s">
        <v>28</v>
      </c>
      <c r="M85414" s="1" t="s">
        <v>22</v>
      </c>
      <c r="N85414">
        <v>410000</v>
      </c>
      <c r="O85414" s="1" t="s">
        <v>1439</v>
      </c>
    </row>
    <row r="85415" spans="1:15" x14ac:dyDescent="0.3">
      <c r="A85415">
        <v>1500537567</v>
      </c>
      <c r="B85415" s="1" t="s">
        <v>46872</v>
      </c>
      <c r="C85415" s="2">
        <v>45025</v>
      </c>
      <c r="D85415">
        <v>28562</v>
      </c>
      <c r="E85415" s="1" t="s">
        <v>89</v>
      </c>
      <c r="F85415">
        <v>1124124</v>
      </c>
      <c r="G85415" s="1" t="s">
        <v>547</v>
      </c>
      <c r="H85415" s="3" t="s">
        <v>548</v>
      </c>
      <c r="I85415" s="1" t="s">
        <v>19</v>
      </c>
      <c r="J85415" s="1" t="s">
        <v>20</v>
      </c>
      <c r="K85415">
        <v>19</v>
      </c>
      <c r="L85415" s="1" t="s">
        <v>64</v>
      </c>
      <c r="M85415" s="1" t="s">
        <v>36</v>
      </c>
      <c r="N85415">
        <v>14000</v>
      </c>
      <c r="O85415" s="1" t="s">
        <v>549</v>
      </c>
    </row>
    <row r="85416" spans="1:15" x14ac:dyDescent="0.3">
      <c r="A85416">
        <v>1500361663</v>
      </c>
      <c r="B85416" s="1" t="s">
        <v>16617</v>
      </c>
      <c r="C85416" s="2">
        <v>44853</v>
      </c>
      <c r="D85416">
        <v>28562</v>
      </c>
      <c r="E85416" s="1" t="s">
        <v>89</v>
      </c>
      <c r="F85416">
        <v>1124321</v>
      </c>
      <c r="G85416" s="1" t="s">
        <v>130</v>
      </c>
      <c r="H85416" s="3" t="s">
        <v>606</v>
      </c>
      <c r="I85416" s="1" t="s">
        <v>19</v>
      </c>
      <c r="J85416" s="1" t="s">
        <v>55</v>
      </c>
      <c r="K85416">
        <v>23</v>
      </c>
      <c r="L85416" s="1" t="s">
        <v>28</v>
      </c>
      <c r="M85416" s="1" t="s">
        <v>74</v>
      </c>
      <c r="N85416">
        <v>14000</v>
      </c>
      <c r="O85416" s="1" t="s">
        <v>132</v>
      </c>
    </row>
    <row r="85417" spans="1:15" x14ac:dyDescent="0.3">
      <c r="A85417">
        <v>1500290460</v>
      </c>
      <c r="B85417" s="1" t="s">
        <v>17847</v>
      </c>
      <c r="C85417" s="2">
        <v>44747</v>
      </c>
      <c r="D85417">
        <v>28577</v>
      </c>
      <c r="E85417" s="1" t="s">
        <v>39</v>
      </c>
      <c r="F85417">
        <v>847741</v>
      </c>
      <c r="G85417" s="1" t="s">
        <v>271</v>
      </c>
      <c r="H85417" s="3" t="s">
        <v>54</v>
      </c>
      <c r="I85417" s="1" t="s">
        <v>19</v>
      </c>
      <c r="J85417" s="1" t="s">
        <v>20</v>
      </c>
      <c r="K85417">
        <v>29</v>
      </c>
      <c r="L85417" s="1" t="s">
        <v>64</v>
      </c>
      <c r="M85417" s="1" t="s">
        <v>92</v>
      </c>
      <c r="N85417">
        <v>403133</v>
      </c>
      <c r="O85417" s="1" t="s">
        <v>23</v>
      </c>
    </row>
    <row r="85418" spans="1:15" x14ac:dyDescent="0.3">
      <c r="A85418">
        <v>1500330115</v>
      </c>
      <c r="B85418" s="1" t="s">
        <v>31564</v>
      </c>
      <c r="C85418" s="2">
        <v>44811</v>
      </c>
      <c r="D85418">
        <v>28577</v>
      </c>
      <c r="E85418" s="1" t="s">
        <v>39</v>
      </c>
      <c r="F85418">
        <v>1269475</v>
      </c>
      <c r="G85418" s="1" t="s">
        <v>1117</v>
      </c>
      <c r="H85418" s="3" t="s">
        <v>1118</v>
      </c>
      <c r="I85418" s="1" t="s">
        <v>19</v>
      </c>
      <c r="J85418" s="1" t="s">
        <v>20</v>
      </c>
      <c r="K85418">
        <v>19</v>
      </c>
      <c r="L85418" s="1" t="s">
        <v>28</v>
      </c>
      <c r="M85418" s="1" t="s">
        <v>169</v>
      </c>
      <c r="N85418">
        <v>-247661</v>
      </c>
      <c r="O85418" s="1" t="s">
        <v>23</v>
      </c>
    </row>
    <row r="85419" spans="1:15" x14ac:dyDescent="0.3">
      <c r="A85419">
        <v>1500276772</v>
      </c>
      <c r="B85419" s="1" t="s">
        <v>15555</v>
      </c>
      <c r="C85419" s="2">
        <v>44729</v>
      </c>
      <c r="D85419">
        <v>28574</v>
      </c>
      <c r="E85419" s="1" t="s">
        <v>25</v>
      </c>
      <c r="F85419">
        <v>1134402</v>
      </c>
      <c r="G85419" s="1" t="s">
        <v>1265</v>
      </c>
      <c r="H85419" s="3" t="s">
        <v>266</v>
      </c>
      <c r="I85419" s="1" t="s">
        <v>19</v>
      </c>
      <c r="J85419" s="1" t="s">
        <v>20</v>
      </c>
      <c r="K85419">
        <v>29</v>
      </c>
      <c r="L85419" s="1" t="s">
        <v>28</v>
      </c>
      <c r="M85419" s="1" t="s">
        <v>42</v>
      </c>
      <c r="N85419">
        <v>590000</v>
      </c>
      <c r="O85419" s="1" t="s">
        <v>23</v>
      </c>
    </row>
    <row r="85420" spans="1:15" x14ac:dyDescent="0.3">
      <c r="A85420">
        <v>1500693518</v>
      </c>
      <c r="B85420" s="1" t="s">
        <v>46873</v>
      </c>
      <c r="C85420" s="2">
        <v>45188</v>
      </c>
      <c r="D85420">
        <v>29688</v>
      </c>
      <c r="E85420" s="1" t="s">
        <v>16</v>
      </c>
      <c r="F85420">
        <v>849252</v>
      </c>
      <c r="G85420" s="1" t="s">
        <v>248</v>
      </c>
      <c r="H85420" s="3" t="s">
        <v>249</v>
      </c>
      <c r="I85420" s="1" t="s">
        <v>19</v>
      </c>
      <c r="J85420" s="1" t="s">
        <v>20</v>
      </c>
      <c r="K85420">
        <v>24</v>
      </c>
      <c r="L85420" s="1" t="s">
        <v>21</v>
      </c>
      <c r="M85420" s="1" t="s">
        <v>97</v>
      </c>
      <c r="N85420">
        <v>65600</v>
      </c>
      <c r="O85420" s="1" t="s">
        <v>23</v>
      </c>
    </row>
    <row r="85421" spans="1:15" x14ac:dyDescent="0.3">
      <c r="A85421">
        <v>1500718797</v>
      </c>
      <c r="B85421" s="1" t="s">
        <v>46874</v>
      </c>
      <c r="C85421" s="2">
        <v>45198</v>
      </c>
      <c r="D85421">
        <v>32748</v>
      </c>
      <c r="E85421" s="1" t="s">
        <v>2644</v>
      </c>
      <c r="F85421">
        <v>1385402</v>
      </c>
      <c r="G85421" s="1" t="s">
        <v>116</v>
      </c>
      <c r="H85421" s="3" t="s">
        <v>262</v>
      </c>
      <c r="I85421" s="1" t="s">
        <v>19</v>
      </c>
      <c r="J85421" s="1" t="s">
        <v>20</v>
      </c>
      <c r="K85421">
        <v>29</v>
      </c>
      <c r="L85421" s="1" t="s">
        <v>21</v>
      </c>
      <c r="M85421" s="1" t="s">
        <v>22</v>
      </c>
      <c r="N85421">
        <v>26000</v>
      </c>
      <c r="O85421" s="1" t="s">
        <v>23</v>
      </c>
    </row>
    <row r="85422" spans="1:15" x14ac:dyDescent="0.3">
      <c r="A85422">
        <v>1500533324</v>
      </c>
      <c r="B85422" s="1" t="s">
        <v>730</v>
      </c>
      <c r="C85422" s="2">
        <v>45022</v>
      </c>
      <c r="D85422">
        <v>28562</v>
      </c>
      <c r="E85422" s="1" t="s">
        <v>89</v>
      </c>
      <c r="F85422">
        <v>1587438</v>
      </c>
      <c r="G85422" s="1" t="s">
        <v>691</v>
      </c>
      <c r="H85422" s="3" t="s">
        <v>3492</v>
      </c>
      <c r="I85422" s="1" t="s">
        <v>19</v>
      </c>
      <c r="J85422" s="1" t="s">
        <v>20</v>
      </c>
      <c r="K85422">
        <v>49</v>
      </c>
      <c r="L85422" s="1" t="s">
        <v>21</v>
      </c>
      <c r="M85422" s="1" t="s">
        <v>97</v>
      </c>
      <c r="N85422">
        <v>122000</v>
      </c>
      <c r="O85422" s="1" t="s">
        <v>23</v>
      </c>
    </row>
    <row r="85423" spans="1:15" x14ac:dyDescent="0.3">
      <c r="A85423">
        <v>1500607151</v>
      </c>
      <c r="B85423" s="1" t="s">
        <v>43121</v>
      </c>
      <c r="C85423" s="2">
        <v>45107</v>
      </c>
      <c r="D85423">
        <v>28577</v>
      </c>
      <c r="E85423" s="1" t="s">
        <v>39</v>
      </c>
      <c r="F85423">
        <v>1424425</v>
      </c>
      <c r="G85423" s="1" t="s">
        <v>1679</v>
      </c>
      <c r="H85423" s="3" t="s">
        <v>4130</v>
      </c>
      <c r="I85423" s="1" t="s">
        <v>19</v>
      </c>
      <c r="J85423" s="1" t="s">
        <v>20</v>
      </c>
      <c r="K85423">
        <v>15</v>
      </c>
      <c r="L85423" s="1" t="s">
        <v>64</v>
      </c>
      <c r="M85423" s="1" t="s">
        <v>74</v>
      </c>
      <c r="N85423">
        <v>328042</v>
      </c>
      <c r="O85423" s="1" t="s">
        <v>1680</v>
      </c>
    </row>
    <row r="85424" spans="1:15" x14ac:dyDescent="0.3">
      <c r="A85424">
        <v>1500568007</v>
      </c>
      <c r="B85424" s="1" t="s">
        <v>22960</v>
      </c>
      <c r="C85424" s="2">
        <v>45064</v>
      </c>
      <c r="D85424">
        <v>28565</v>
      </c>
      <c r="E85424" s="1" t="s">
        <v>45</v>
      </c>
      <c r="F85424">
        <v>1630845</v>
      </c>
      <c r="G85424" s="1" t="s">
        <v>1046</v>
      </c>
      <c r="H85424" s="3" t="s">
        <v>41</v>
      </c>
      <c r="I85424" s="1" t="s">
        <v>19</v>
      </c>
      <c r="J85424" s="1" t="s">
        <v>20</v>
      </c>
      <c r="K85424">
        <v>28</v>
      </c>
      <c r="L85424" s="1" t="s">
        <v>28</v>
      </c>
      <c r="M85424" s="1" t="s">
        <v>22</v>
      </c>
      <c r="N85424">
        <v>86000</v>
      </c>
      <c r="O85424" s="1" t="s">
        <v>23</v>
      </c>
    </row>
    <row r="85425" spans="1:15" x14ac:dyDescent="0.3">
      <c r="A85425">
        <v>1500461567</v>
      </c>
      <c r="B85425" s="1" t="s">
        <v>18123</v>
      </c>
      <c r="C85425" s="2">
        <v>44953</v>
      </c>
      <c r="D85425">
        <v>28565</v>
      </c>
      <c r="E85425" s="1" t="s">
        <v>45</v>
      </c>
      <c r="F85425">
        <v>1402067</v>
      </c>
      <c r="G85425" s="1" t="s">
        <v>457</v>
      </c>
      <c r="H85425" s="3" t="s">
        <v>252</v>
      </c>
      <c r="I85425" s="1" t="s">
        <v>19</v>
      </c>
      <c r="J85425" s="1" t="s">
        <v>20</v>
      </c>
      <c r="K85425">
        <v>31</v>
      </c>
      <c r="L85425" s="1" t="s">
        <v>21</v>
      </c>
      <c r="M85425" s="1" t="s">
        <v>22</v>
      </c>
      <c r="N85425">
        <v>366013</v>
      </c>
      <c r="O85425" s="1" t="s">
        <v>23</v>
      </c>
    </row>
    <row r="85426" spans="1:15" x14ac:dyDescent="0.3">
      <c r="A85426">
        <v>1500435634</v>
      </c>
      <c r="B85426" s="1" t="s">
        <v>11920</v>
      </c>
      <c r="C85426" s="2">
        <v>44924</v>
      </c>
      <c r="D85426">
        <v>28574</v>
      </c>
      <c r="E85426" s="1" t="s">
        <v>25</v>
      </c>
      <c r="F85426">
        <v>880490</v>
      </c>
      <c r="G85426" s="1" t="s">
        <v>767</v>
      </c>
      <c r="H85426" s="3" t="s">
        <v>768</v>
      </c>
      <c r="I85426" s="1" t="s">
        <v>19</v>
      </c>
      <c r="J85426" s="1" t="s">
        <v>20</v>
      </c>
      <c r="K85426">
        <v>36</v>
      </c>
      <c r="L85426" s="1" t="s">
        <v>21</v>
      </c>
      <c r="M85426" s="1" t="s">
        <v>175</v>
      </c>
      <c r="N85426">
        <v>166265</v>
      </c>
      <c r="O85426" s="1" t="s">
        <v>769</v>
      </c>
    </row>
    <row r="85427" spans="1:15" x14ac:dyDescent="0.3">
      <c r="A85427">
        <v>1500280317</v>
      </c>
      <c r="B85427" s="1" t="s">
        <v>46875</v>
      </c>
      <c r="C85427" s="2">
        <v>44735</v>
      </c>
      <c r="D85427">
        <v>28574</v>
      </c>
      <c r="E85427" s="1" t="s">
        <v>25</v>
      </c>
      <c r="F85427">
        <v>1269474</v>
      </c>
      <c r="G85427" s="1" t="s">
        <v>1513</v>
      </c>
      <c r="H85427" s="3" t="s">
        <v>1124</v>
      </c>
      <c r="I85427" s="1" t="s">
        <v>19</v>
      </c>
      <c r="J85427" s="1" t="s">
        <v>20</v>
      </c>
      <c r="K85427">
        <v>36</v>
      </c>
      <c r="L85427" s="1" t="s">
        <v>28</v>
      </c>
      <c r="M85427" s="1" t="s">
        <v>22</v>
      </c>
      <c r="N85427">
        <v>-200108</v>
      </c>
      <c r="O85427" s="1" t="s">
        <v>23</v>
      </c>
    </row>
    <row r="85428" spans="1:15" x14ac:dyDescent="0.3">
      <c r="A85428">
        <v>1500517421</v>
      </c>
      <c r="B85428" s="1" t="s">
        <v>1335</v>
      </c>
      <c r="C85428" s="2">
        <v>44999</v>
      </c>
      <c r="D85428">
        <v>30659</v>
      </c>
      <c r="E85428" s="1" t="s">
        <v>30</v>
      </c>
      <c r="F85428">
        <v>1124117</v>
      </c>
      <c r="G85428" s="1" t="s">
        <v>8613</v>
      </c>
      <c r="H85428" s="3" t="s">
        <v>864</v>
      </c>
      <c r="I85428" s="1" t="s">
        <v>19</v>
      </c>
      <c r="J85428" s="1" t="s">
        <v>55</v>
      </c>
      <c r="K85428">
        <v>14</v>
      </c>
      <c r="L85428" s="1" t="s">
        <v>28</v>
      </c>
      <c r="M85428" s="1" t="s">
        <v>42</v>
      </c>
      <c r="N85428">
        <v>52623</v>
      </c>
      <c r="O85428" s="1" t="s">
        <v>8614</v>
      </c>
    </row>
    <row r="85429" spans="1:15" x14ac:dyDescent="0.3">
      <c r="A85429">
        <v>1500748623</v>
      </c>
      <c r="B85429" s="1" t="s">
        <v>46772</v>
      </c>
      <c r="C85429" s="2">
        <v>45227</v>
      </c>
      <c r="D85429">
        <v>34955</v>
      </c>
      <c r="E85429" s="1" t="s">
        <v>4950</v>
      </c>
      <c r="F85429">
        <v>1765193</v>
      </c>
      <c r="G85429" s="1" t="s">
        <v>4951</v>
      </c>
      <c r="H85429" s="3" t="s">
        <v>4952</v>
      </c>
      <c r="I85429" s="1" t="s">
        <v>19</v>
      </c>
      <c r="J85429" s="1" t="s">
        <v>20</v>
      </c>
      <c r="K85429">
        <v>21</v>
      </c>
      <c r="L85429" s="1" t="s">
        <v>21</v>
      </c>
      <c r="M85429" s="1" t="s">
        <v>22</v>
      </c>
      <c r="N85429">
        <v>68000</v>
      </c>
      <c r="O85429" s="1" t="s">
        <v>23</v>
      </c>
    </row>
    <row r="85430" spans="1:15" x14ac:dyDescent="0.3">
      <c r="A85430">
        <v>1500489306</v>
      </c>
      <c r="B85430" s="1" t="s">
        <v>654</v>
      </c>
      <c r="C85430" s="2">
        <v>44979</v>
      </c>
      <c r="D85430">
        <v>28562</v>
      </c>
      <c r="E85430" s="1" t="s">
        <v>89</v>
      </c>
      <c r="F85430">
        <v>1124124</v>
      </c>
      <c r="G85430" s="1" t="s">
        <v>547</v>
      </c>
      <c r="H85430" s="3" t="s">
        <v>548</v>
      </c>
      <c r="I85430" s="1" t="s">
        <v>19</v>
      </c>
      <c r="J85430" s="1" t="s">
        <v>20</v>
      </c>
      <c r="K85430">
        <v>19</v>
      </c>
      <c r="L85430" s="1" t="s">
        <v>64</v>
      </c>
      <c r="M85430" s="1" t="s">
        <v>175</v>
      </c>
      <c r="N85430">
        <v>38000</v>
      </c>
      <c r="O85430" s="1" t="s">
        <v>549</v>
      </c>
    </row>
    <row r="85431" spans="1:15" x14ac:dyDescent="0.3">
      <c r="A85431">
        <v>1500250926</v>
      </c>
      <c r="B85431" s="1" t="s">
        <v>46876</v>
      </c>
      <c r="C85431" s="2">
        <v>44683</v>
      </c>
      <c r="D85431">
        <v>28555</v>
      </c>
      <c r="E85431" s="1" t="s">
        <v>94</v>
      </c>
      <c r="F85431">
        <v>849216</v>
      </c>
      <c r="G85431" s="1" t="s">
        <v>3498</v>
      </c>
      <c r="H85431" s="3" t="s">
        <v>385</v>
      </c>
      <c r="I85431" s="1" t="s">
        <v>19</v>
      </c>
      <c r="J85431" s="1" t="s">
        <v>20</v>
      </c>
      <c r="K85431">
        <v>22</v>
      </c>
      <c r="L85431" s="1" t="s">
        <v>64</v>
      </c>
      <c r="M85431" s="1" t="s">
        <v>169</v>
      </c>
      <c r="N85431">
        <v>26000</v>
      </c>
      <c r="O85431" s="1" t="s">
        <v>23</v>
      </c>
    </row>
    <row r="85432" spans="1:15" x14ac:dyDescent="0.3">
      <c r="A85432">
        <v>1500628590</v>
      </c>
      <c r="B85432" s="1" t="s">
        <v>46877</v>
      </c>
      <c r="C85432" s="2">
        <v>45134</v>
      </c>
      <c r="D85432">
        <v>28577</v>
      </c>
      <c r="E85432" s="1" t="s">
        <v>39</v>
      </c>
      <c r="F85432">
        <v>1124321</v>
      </c>
      <c r="G85432" s="1" t="s">
        <v>130</v>
      </c>
      <c r="H85432" s="3" t="s">
        <v>3312</v>
      </c>
      <c r="I85432" s="1" t="s">
        <v>19</v>
      </c>
      <c r="J85432" s="1" t="s">
        <v>55</v>
      </c>
      <c r="K85432">
        <v>26</v>
      </c>
      <c r="L85432" s="1" t="s">
        <v>28</v>
      </c>
      <c r="M85432" s="1" t="s">
        <v>22</v>
      </c>
      <c r="N85432">
        <v>145548</v>
      </c>
      <c r="O85432" s="1" t="s">
        <v>132</v>
      </c>
    </row>
    <row r="85433" spans="1:15" x14ac:dyDescent="0.3">
      <c r="A85433">
        <v>1500466181</v>
      </c>
      <c r="B85433" s="1" t="s">
        <v>16408</v>
      </c>
      <c r="C85433" s="2">
        <v>44959</v>
      </c>
      <c r="D85433">
        <v>28555</v>
      </c>
      <c r="E85433" s="1" t="s">
        <v>94</v>
      </c>
      <c r="F85433">
        <v>1124223</v>
      </c>
      <c r="G85433" s="1" t="s">
        <v>8173</v>
      </c>
      <c r="H85433" s="3" t="s">
        <v>2069</v>
      </c>
      <c r="I85433" s="1" t="s">
        <v>19</v>
      </c>
      <c r="J85433" s="1" t="s">
        <v>20</v>
      </c>
      <c r="K85433">
        <v>27</v>
      </c>
      <c r="L85433" s="1" t="s">
        <v>64</v>
      </c>
      <c r="M85433" s="1" t="s">
        <v>22</v>
      </c>
      <c r="N85433">
        <v>266000</v>
      </c>
      <c r="O85433" s="1" t="s">
        <v>23</v>
      </c>
    </row>
    <row r="85434" spans="1:15" x14ac:dyDescent="0.3">
      <c r="A85434">
        <v>1500590391</v>
      </c>
      <c r="B85434" s="1" t="s">
        <v>46878</v>
      </c>
      <c r="C85434" s="2">
        <v>45088</v>
      </c>
      <c r="D85434">
        <v>30659</v>
      </c>
      <c r="E85434" s="1" t="s">
        <v>30</v>
      </c>
      <c r="F85434">
        <v>1476168</v>
      </c>
      <c r="G85434" s="1" t="s">
        <v>393</v>
      </c>
      <c r="H85434" s="3" t="s">
        <v>161</v>
      </c>
      <c r="I85434" s="1" t="s">
        <v>19</v>
      </c>
      <c r="J85434" s="1" t="s">
        <v>20</v>
      </c>
      <c r="K85434">
        <v>24</v>
      </c>
      <c r="L85434" s="1" t="s">
        <v>64</v>
      </c>
      <c r="M85434" s="1" t="s">
        <v>22</v>
      </c>
      <c r="N85434">
        <v>134000</v>
      </c>
      <c r="O85434" s="1" t="s">
        <v>395</v>
      </c>
    </row>
    <row r="85435" spans="1:15" x14ac:dyDescent="0.3">
      <c r="A85435">
        <v>1500359763</v>
      </c>
      <c r="B85435" s="1" t="s">
        <v>22206</v>
      </c>
      <c r="C85435" s="2">
        <v>44850</v>
      </c>
      <c r="D85435">
        <v>28555</v>
      </c>
      <c r="E85435" s="1" t="s">
        <v>94</v>
      </c>
      <c r="F85435">
        <v>848523</v>
      </c>
      <c r="G85435" s="1" t="s">
        <v>10586</v>
      </c>
      <c r="H85435" s="3" t="s">
        <v>407</v>
      </c>
      <c r="I85435" s="1" t="s">
        <v>19</v>
      </c>
      <c r="J85435" s="1" t="s">
        <v>20</v>
      </c>
      <c r="K85435">
        <v>25</v>
      </c>
      <c r="L85435" s="1" t="s">
        <v>64</v>
      </c>
      <c r="M85435" s="1" t="s">
        <v>22</v>
      </c>
      <c r="N85435">
        <v>89378</v>
      </c>
      <c r="O85435" s="1" t="s">
        <v>23</v>
      </c>
    </row>
    <row r="85436" spans="1:15" x14ac:dyDescent="0.3">
      <c r="A85436">
        <v>1500397786</v>
      </c>
      <c r="B85436" s="1" t="s">
        <v>3879</v>
      </c>
      <c r="C85436" s="2">
        <v>44891</v>
      </c>
      <c r="D85436">
        <v>28562</v>
      </c>
      <c r="E85436" s="1" t="s">
        <v>89</v>
      </c>
      <c r="F85436">
        <v>847859</v>
      </c>
      <c r="G85436" s="1" t="s">
        <v>3880</v>
      </c>
      <c r="H85436" s="3" t="s">
        <v>54</v>
      </c>
      <c r="I85436" s="1" t="s">
        <v>19</v>
      </c>
      <c r="J85436" s="1" t="s">
        <v>20</v>
      </c>
      <c r="K85436">
        <v>21</v>
      </c>
      <c r="L85436" s="1" t="s">
        <v>28</v>
      </c>
      <c r="M85436" s="1" t="s">
        <v>42</v>
      </c>
      <c r="N85436">
        <v>1100</v>
      </c>
      <c r="O85436" s="1" t="s">
        <v>23</v>
      </c>
    </row>
    <row r="85437" spans="1:15" x14ac:dyDescent="0.3">
      <c r="A85437">
        <v>1500461374</v>
      </c>
      <c r="B85437" s="1" t="s">
        <v>7938</v>
      </c>
      <c r="C85437" s="2">
        <v>44953</v>
      </c>
      <c r="D85437">
        <v>28574</v>
      </c>
      <c r="E85437" s="1" t="s">
        <v>25</v>
      </c>
      <c r="F85437">
        <v>1123599</v>
      </c>
      <c r="G85437" s="1" t="s">
        <v>18730</v>
      </c>
      <c r="H85437" s="3" t="s">
        <v>937</v>
      </c>
      <c r="I85437" s="1" t="s">
        <v>19</v>
      </c>
      <c r="J85437" s="1" t="s">
        <v>20</v>
      </c>
      <c r="K85437">
        <v>28</v>
      </c>
      <c r="L85437" s="1" t="s">
        <v>28</v>
      </c>
      <c r="M85437" s="1" t="s">
        <v>42</v>
      </c>
      <c r="N85437">
        <v>49783</v>
      </c>
      <c r="O85437" s="1" t="s">
        <v>23</v>
      </c>
    </row>
    <row r="85438" spans="1:15" x14ac:dyDescent="0.3">
      <c r="A85438">
        <v>1500630800</v>
      </c>
      <c r="B85438" s="1" t="s">
        <v>34152</v>
      </c>
      <c r="C85438" s="2">
        <v>45136</v>
      </c>
      <c r="D85438">
        <v>28579</v>
      </c>
      <c r="E85438" s="1" t="s">
        <v>122</v>
      </c>
      <c r="F85438">
        <v>880568</v>
      </c>
      <c r="G85438" s="1" t="s">
        <v>4097</v>
      </c>
      <c r="H85438" s="3" t="s">
        <v>168</v>
      </c>
      <c r="I85438" s="1" t="s">
        <v>19</v>
      </c>
      <c r="J85438" s="1" t="s">
        <v>20</v>
      </c>
      <c r="K85438">
        <v>16</v>
      </c>
      <c r="L85438" s="1" t="s">
        <v>21</v>
      </c>
      <c r="M85438" s="1" t="s">
        <v>22</v>
      </c>
      <c r="N85438">
        <v>227130</v>
      </c>
      <c r="O85438" s="1" t="s">
        <v>4098</v>
      </c>
    </row>
    <row r="85439" spans="1:15" x14ac:dyDescent="0.3">
      <c r="A85439">
        <v>1500627183</v>
      </c>
      <c r="B85439" s="1" t="s">
        <v>16199</v>
      </c>
      <c r="C85439" s="2">
        <v>45133</v>
      </c>
      <c r="D85439">
        <v>30659</v>
      </c>
      <c r="E85439" s="1" t="s">
        <v>30</v>
      </c>
      <c r="F85439">
        <v>1123822</v>
      </c>
      <c r="G85439" s="1" t="s">
        <v>3586</v>
      </c>
      <c r="H85439" s="3" t="s">
        <v>3587</v>
      </c>
      <c r="I85439" s="1" t="s">
        <v>19</v>
      </c>
      <c r="J85439" s="1" t="s">
        <v>55</v>
      </c>
      <c r="K85439">
        <v>26</v>
      </c>
      <c r="L85439" s="1" t="s">
        <v>64</v>
      </c>
      <c r="M85439" s="1" t="s">
        <v>92</v>
      </c>
      <c r="N85439">
        <v>50000</v>
      </c>
      <c r="O85439" s="1" t="s">
        <v>23</v>
      </c>
    </row>
    <row r="85440" spans="1:15" x14ac:dyDescent="0.3">
      <c r="A85440">
        <v>1500696780</v>
      </c>
      <c r="B85440" s="1" t="s">
        <v>2221</v>
      </c>
      <c r="C85440" s="2">
        <v>45191</v>
      </c>
      <c r="D85440">
        <v>28562</v>
      </c>
      <c r="E85440" s="1" t="s">
        <v>89</v>
      </c>
      <c r="F85440">
        <v>847548</v>
      </c>
      <c r="G85440" s="1" t="s">
        <v>1275</v>
      </c>
      <c r="H85440" s="3" t="s">
        <v>2870</v>
      </c>
      <c r="I85440" s="1" t="s">
        <v>19</v>
      </c>
      <c r="J85440" s="1" t="s">
        <v>20</v>
      </c>
      <c r="K85440">
        <v>20</v>
      </c>
      <c r="L85440" s="1" t="s">
        <v>28</v>
      </c>
      <c r="M85440" s="1" t="s">
        <v>42</v>
      </c>
      <c r="N85440">
        <v>-10000</v>
      </c>
      <c r="O85440" s="1" t="s">
        <v>23</v>
      </c>
    </row>
    <row r="85441" spans="1:15" x14ac:dyDescent="0.3">
      <c r="A85441">
        <v>1500661151</v>
      </c>
      <c r="B85441" s="1" t="s">
        <v>39750</v>
      </c>
      <c r="C85441" s="2">
        <v>45173</v>
      </c>
      <c r="D85441">
        <v>28555</v>
      </c>
      <c r="E85441" s="1" t="s">
        <v>94</v>
      </c>
      <c r="F85441">
        <v>1466334</v>
      </c>
      <c r="G85441" s="1" t="s">
        <v>4071</v>
      </c>
      <c r="H85441" s="3" t="s">
        <v>252</v>
      </c>
      <c r="I85441" s="1" t="s">
        <v>19</v>
      </c>
      <c r="J85441" s="1" t="s">
        <v>55</v>
      </c>
      <c r="K85441">
        <v>24</v>
      </c>
      <c r="L85441" s="1" t="s">
        <v>21</v>
      </c>
      <c r="M85441" s="1" t="s">
        <v>22</v>
      </c>
      <c r="N85441">
        <v>110000</v>
      </c>
      <c r="O85441" s="1" t="s">
        <v>23</v>
      </c>
    </row>
    <row r="85442" spans="1:15" x14ac:dyDescent="0.3">
      <c r="A85442">
        <v>1500662614</v>
      </c>
      <c r="B85442" s="1" t="s">
        <v>46879</v>
      </c>
      <c r="C85442" s="2">
        <v>45174</v>
      </c>
      <c r="D85442">
        <v>28574</v>
      </c>
      <c r="E85442" s="1" t="s">
        <v>25</v>
      </c>
      <c r="F85442">
        <v>1134402</v>
      </c>
      <c r="G85442" s="1" t="s">
        <v>1265</v>
      </c>
      <c r="H85442" s="3" t="s">
        <v>266</v>
      </c>
      <c r="I85442" s="1" t="s">
        <v>19</v>
      </c>
      <c r="J85442" s="1" t="s">
        <v>20</v>
      </c>
      <c r="K85442">
        <v>24</v>
      </c>
      <c r="L85442" s="1" t="s">
        <v>28</v>
      </c>
      <c r="M85442" s="1" t="s">
        <v>222</v>
      </c>
      <c r="N85442">
        <v>-13669</v>
      </c>
      <c r="O85442" s="1" t="s">
        <v>23</v>
      </c>
    </row>
    <row r="85443" spans="1:15" x14ac:dyDescent="0.3">
      <c r="A85443">
        <v>1500273225</v>
      </c>
      <c r="B85443" s="1" t="s">
        <v>17575</v>
      </c>
      <c r="C85443" s="2">
        <v>44721</v>
      </c>
      <c r="D85443">
        <v>28555</v>
      </c>
      <c r="E85443" s="1" t="s">
        <v>94</v>
      </c>
      <c r="F85443">
        <v>890292</v>
      </c>
      <c r="G85443" s="1" t="s">
        <v>2869</v>
      </c>
      <c r="H85443" s="3" t="s">
        <v>18</v>
      </c>
      <c r="I85443" s="1" t="s">
        <v>19</v>
      </c>
      <c r="J85443" s="1" t="s">
        <v>20</v>
      </c>
      <c r="K85443">
        <v>30</v>
      </c>
      <c r="L85443" s="1" t="s">
        <v>28</v>
      </c>
      <c r="M85443" s="1" t="s">
        <v>42</v>
      </c>
      <c r="N85443">
        <v>86000</v>
      </c>
      <c r="O85443" s="1" t="s">
        <v>23</v>
      </c>
    </row>
    <row r="85444" spans="1:15" x14ac:dyDescent="0.3">
      <c r="A85444">
        <v>1500410847</v>
      </c>
      <c r="B85444" s="1" t="s">
        <v>46880</v>
      </c>
      <c r="C85444" s="2">
        <v>44904</v>
      </c>
      <c r="D85444">
        <v>28562</v>
      </c>
      <c r="E85444" s="1" t="s">
        <v>89</v>
      </c>
      <c r="F85444">
        <v>1127136</v>
      </c>
      <c r="G85444" s="1" t="s">
        <v>167</v>
      </c>
      <c r="H85444" s="3" t="s">
        <v>84</v>
      </c>
      <c r="I85444" s="1" t="s">
        <v>19</v>
      </c>
      <c r="J85444" s="1" t="s">
        <v>55</v>
      </c>
      <c r="K85444">
        <v>16</v>
      </c>
      <c r="L85444" s="1" t="s">
        <v>64</v>
      </c>
      <c r="M85444" s="1" t="s">
        <v>22</v>
      </c>
      <c r="N85444">
        <v>61982</v>
      </c>
      <c r="O85444" s="1" t="s">
        <v>23</v>
      </c>
    </row>
    <row r="85445" spans="1:15" x14ac:dyDescent="0.3">
      <c r="A85445">
        <v>1500540922</v>
      </c>
      <c r="B85445" s="1" t="s">
        <v>673</v>
      </c>
      <c r="C85445" s="2">
        <v>45029</v>
      </c>
      <c r="D85445">
        <v>28562</v>
      </c>
      <c r="E85445" s="1" t="s">
        <v>89</v>
      </c>
      <c r="F85445">
        <v>890137</v>
      </c>
      <c r="G85445" s="1" t="s">
        <v>1181</v>
      </c>
      <c r="H85445" s="3" t="s">
        <v>100</v>
      </c>
      <c r="I85445" s="1" t="s">
        <v>19</v>
      </c>
      <c r="J85445" s="1" t="s">
        <v>55</v>
      </c>
      <c r="K85445">
        <v>26</v>
      </c>
      <c r="L85445" s="1" t="s">
        <v>28</v>
      </c>
      <c r="M85445" s="1" t="s">
        <v>263</v>
      </c>
      <c r="N85445">
        <v>-173607</v>
      </c>
      <c r="O85445" s="1" t="s">
        <v>23</v>
      </c>
    </row>
    <row r="85446" spans="1:15" x14ac:dyDescent="0.3">
      <c r="A85446">
        <v>1500425437</v>
      </c>
      <c r="B85446" s="1" t="s">
        <v>46881</v>
      </c>
      <c r="C85446" s="2">
        <v>44918</v>
      </c>
      <c r="D85446">
        <v>30659</v>
      </c>
      <c r="E85446" s="1" t="s">
        <v>30</v>
      </c>
      <c r="F85446">
        <v>1123551</v>
      </c>
      <c r="G85446" s="1" t="s">
        <v>20968</v>
      </c>
      <c r="H85446" s="3" t="s">
        <v>746</v>
      </c>
      <c r="I85446" s="1" t="s">
        <v>19</v>
      </c>
      <c r="J85446" s="1" t="s">
        <v>55</v>
      </c>
      <c r="K85446">
        <v>27</v>
      </c>
      <c r="L85446" s="1" t="s">
        <v>64</v>
      </c>
      <c r="M85446" s="1" t="s">
        <v>173</v>
      </c>
      <c r="N85446">
        <v>34400</v>
      </c>
      <c r="O85446" s="1" t="s">
        <v>20969</v>
      </c>
    </row>
    <row r="85447" spans="1:15" x14ac:dyDescent="0.3">
      <c r="A85447">
        <v>1500470860</v>
      </c>
      <c r="B85447" s="1" t="s">
        <v>46882</v>
      </c>
      <c r="C85447" s="2">
        <v>44964</v>
      </c>
      <c r="D85447">
        <v>29688</v>
      </c>
      <c r="E85447" s="1" t="s">
        <v>16</v>
      </c>
      <c r="F85447">
        <v>848678</v>
      </c>
      <c r="G85447" s="1" t="s">
        <v>86</v>
      </c>
      <c r="H85447" s="3" t="s">
        <v>87</v>
      </c>
      <c r="I85447" s="1" t="s">
        <v>19</v>
      </c>
      <c r="J85447" s="1" t="s">
        <v>20</v>
      </c>
      <c r="K85447">
        <v>26</v>
      </c>
      <c r="L85447" s="1" t="s">
        <v>28</v>
      </c>
      <c r="M85447" s="1" t="s">
        <v>36</v>
      </c>
      <c r="N85447">
        <v>62000</v>
      </c>
      <c r="O85447" s="1" t="s">
        <v>23</v>
      </c>
    </row>
    <row r="85448" spans="1:15" x14ac:dyDescent="0.3">
      <c r="A85448">
        <v>1500463608</v>
      </c>
      <c r="B85448" s="1" t="s">
        <v>8648</v>
      </c>
      <c r="C85448" s="2">
        <v>44955</v>
      </c>
      <c r="D85448">
        <v>28555</v>
      </c>
      <c r="E85448" s="1" t="s">
        <v>94</v>
      </c>
      <c r="F85448">
        <v>849273</v>
      </c>
      <c r="G85448" s="1" t="s">
        <v>5489</v>
      </c>
      <c r="H85448" s="3" t="s">
        <v>2340</v>
      </c>
      <c r="I85448" s="1" t="s">
        <v>19</v>
      </c>
      <c r="J85448" s="1" t="s">
        <v>20</v>
      </c>
      <c r="K85448">
        <v>31</v>
      </c>
      <c r="L85448" s="1" t="s">
        <v>21</v>
      </c>
      <c r="M85448" s="1" t="s">
        <v>42</v>
      </c>
      <c r="N85448">
        <v>-10000</v>
      </c>
      <c r="O85448" s="1" t="s">
        <v>5490</v>
      </c>
    </row>
    <row r="85449" spans="1:15" x14ac:dyDescent="0.3">
      <c r="A85449">
        <v>1500434144</v>
      </c>
      <c r="B85449" s="1" t="s">
        <v>46657</v>
      </c>
      <c r="C85449" s="2">
        <v>44924</v>
      </c>
      <c r="D85449">
        <v>29688</v>
      </c>
      <c r="E85449" s="1" t="s">
        <v>16</v>
      </c>
      <c r="F85449">
        <v>848212</v>
      </c>
      <c r="G85449" s="1" t="s">
        <v>643</v>
      </c>
      <c r="H85449" s="3" t="s">
        <v>758</v>
      </c>
      <c r="I85449" s="1" t="s">
        <v>19</v>
      </c>
      <c r="J85449" s="1" t="s">
        <v>20</v>
      </c>
      <c r="K85449">
        <v>31</v>
      </c>
      <c r="L85449" s="1" t="s">
        <v>64</v>
      </c>
      <c r="M85449" s="1" t="s">
        <v>236</v>
      </c>
      <c r="N85449">
        <v>20000</v>
      </c>
      <c r="O85449" s="1" t="s">
        <v>644</v>
      </c>
    </row>
    <row r="85450" spans="1:15" x14ac:dyDescent="0.3">
      <c r="A85450">
        <v>1500400198</v>
      </c>
      <c r="B85450" s="1" t="s">
        <v>21341</v>
      </c>
      <c r="C85450" s="2">
        <v>44892</v>
      </c>
      <c r="D85450">
        <v>28555</v>
      </c>
      <c r="E85450" s="1" t="s">
        <v>94</v>
      </c>
      <c r="F85450">
        <v>848122</v>
      </c>
      <c r="G85450" s="1" t="s">
        <v>2420</v>
      </c>
      <c r="H85450" s="3" t="s">
        <v>6365</v>
      </c>
      <c r="I85450" s="1" t="s">
        <v>19</v>
      </c>
      <c r="J85450" s="1" t="s">
        <v>20</v>
      </c>
      <c r="K85450">
        <v>19</v>
      </c>
      <c r="L85450" s="1" t="s">
        <v>21</v>
      </c>
      <c r="M85450" s="1" t="s">
        <v>263</v>
      </c>
      <c r="N85450">
        <v>-20323</v>
      </c>
      <c r="O85450" s="1" t="s">
        <v>23</v>
      </c>
    </row>
    <row r="85451" spans="1:15" x14ac:dyDescent="0.3">
      <c r="A85451">
        <v>1500719642</v>
      </c>
      <c r="B85451" s="1" t="s">
        <v>27966</v>
      </c>
      <c r="C85451" s="2">
        <v>45198</v>
      </c>
      <c r="D85451">
        <v>28555</v>
      </c>
      <c r="E85451" s="1" t="s">
        <v>94</v>
      </c>
      <c r="F85451">
        <v>1124258</v>
      </c>
      <c r="G85451" s="1" t="s">
        <v>11292</v>
      </c>
      <c r="H85451" s="3" t="s">
        <v>1204</v>
      </c>
      <c r="I85451" s="1" t="s">
        <v>19</v>
      </c>
      <c r="J85451" s="1" t="s">
        <v>55</v>
      </c>
      <c r="K85451">
        <v>29</v>
      </c>
      <c r="L85451" s="1" t="s">
        <v>21</v>
      </c>
      <c r="M85451" s="1" t="s">
        <v>74</v>
      </c>
      <c r="N85451">
        <v>152000</v>
      </c>
      <c r="O85451" s="1" t="s">
        <v>23</v>
      </c>
    </row>
    <row r="85452" spans="1:15" x14ac:dyDescent="0.3">
      <c r="A85452">
        <v>1500426099</v>
      </c>
      <c r="B85452" s="1" t="s">
        <v>125</v>
      </c>
      <c r="C85452" s="2">
        <v>44919</v>
      </c>
      <c r="D85452">
        <v>28574</v>
      </c>
      <c r="E85452" s="1" t="s">
        <v>25</v>
      </c>
      <c r="F85452">
        <v>849024</v>
      </c>
      <c r="G85452" s="1" t="s">
        <v>590</v>
      </c>
      <c r="H85452" s="3" t="s">
        <v>5962</v>
      </c>
      <c r="I85452" s="1" t="s">
        <v>19</v>
      </c>
      <c r="J85452" s="1" t="s">
        <v>20</v>
      </c>
      <c r="K85452">
        <v>36</v>
      </c>
      <c r="L85452" s="1" t="s">
        <v>21</v>
      </c>
      <c r="M85452" s="1" t="s">
        <v>22</v>
      </c>
      <c r="N85452">
        <v>26000</v>
      </c>
      <c r="O85452" s="1" t="s">
        <v>23</v>
      </c>
    </row>
    <row r="85453" spans="1:15" x14ac:dyDescent="0.3">
      <c r="A85453">
        <v>1500299303</v>
      </c>
      <c r="B85453" s="1" t="s">
        <v>5164</v>
      </c>
      <c r="C85453" s="2">
        <v>44763</v>
      </c>
      <c r="D85453">
        <v>28565</v>
      </c>
      <c r="E85453" s="1" t="s">
        <v>45</v>
      </c>
      <c r="F85453">
        <v>848523</v>
      </c>
      <c r="G85453" s="1" t="s">
        <v>10586</v>
      </c>
      <c r="H85453" s="3" t="s">
        <v>407</v>
      </c>
      <c r="I85453" s="1" t="s">
        <v>19</v>
      </c>
      <c r="J85453" s="1" t="s">
        <v>20</v>
      </c>
      <c r="K85453">
        <v>32</v>
      </c>
      <c r="L85453" s="1" t="s">
        <v>28</v>
      </c>
      <c r="M85453" s="1" t="s">
        <v>97</v>
      </c>
      <c r="N85453">
        <v>170000</v>
      </c>
      <c r="O85453" s="1" t="s">
        <v>23</v>
      </c>
    </row>
    <row r="85454" spans="1:15" x14ac:dyDescent="0.3">
      <c r="A85454">
        <v>1500587096</v>
      </c>
      <c r="B85454" s="1" t="s">
        <v>456</v>
      </c>
      <c r="C85454" s="2">
        <v>45085</v>
      </c>
      <c r="D85454">
        <v>28555</v>
      </c>
      <c r="E85454" s="1" t="s">
        <v>94</v>
      </c>
      <c r="F85454">
        <v>849188</v>
      </c>
      <c r="G85454" s="1" t="s">
        <v>3462</v>
      </c>
      <c r="H85454" s="3" t="s">
        <v>109</v>
      </c>
      <c r="I85454" s="1" t="s">
        <v>19</v>
      </c>
      <c r="J85454" s="1" t="s">
        <v>20</v>
      </c>
      <c r="K85454">
        <v>14</v>
      </c>
      <c r="L85454" s="1" t="s">
        <v>64</v>
      </c>
      <c r="M85454" s="1" t="s">
        <v>69</v>
      </c>
      <c r="N85454">
        <v>222764</v>
      </c>
      <c r="O85454" s="1" t="s">
        <v>23</v>
      </c>
    </row>
    <row r="85455" spans="1:15" x14ac:dyDescent="0.3">
      <c r="A85455">
        <v>1500436973</v>
      </c>
      <c r="B85455" s="1" t="s">
        <v>46883</v>
      </c>
      <c r="C85455" s="2">
        <v>44925</v>
      </c>
      <c r="D85455">
        <v>28574</v>
      </c>
      <c r="E85455" s="1" t="s">
        <v>25</v>
      </c>
      <c r="F85455">
        <v>1423444</v>
      </c>
      <c r="G85455" s="1" t="s">
        <v>147</v>
      </c>
      <c r="H85455" s="3" t="s">
        <v>148</v>
      </c>
      <c r="I85455" s="1" t="s">
        <v>19</v>
      </c>
      <c r="J85455" s="1" t="s">
        <v>20</v>
      </c>
      <c r="K85455">
        <v>31</v>
      </c>
      <c r="L85455" s="1" t="s">
        <v>28</v>
      </c>
      <c r="M85455" s="1" t="s">
        <v>22</v>
      </c>
      <c r="N85455">
        <v>98000</v>
      </c>
      <c r="O85455" s="1" t="s">
        <v>23</v>
      </c>
    </row>
    <row r="85456" spans="1:15" x14ac:dyDescent="0.3">
      <c r="A85456">
        <v>1500396855</v>
      </c>
      <c r="B85456" s="1" t="s">
        <v>9116</v>
      </c>
      <c r="C85456" s="2">
        <v>44890</v>
      </c>
      <c r="D85456">
        <v>28555</v>
      </c>
      <c r="E85456" s="1" t="s">
        <v>94</v>
      </c>
      <c r="F85456">
        <v>847508</v>
      </c>
      <c r="G85456" s="1" t="s">
        <v>1622</v>
      </c>
      <c r="H85456" s="3" t="s">
        <v>6365</v>
      </c>
      <c r="I85456" s="1" t="s">
        <v>19</v>
      </c>
      <c r="J85456" s="1" t="s">
        <v>20</v>
      </c>
      <c r="K85456">
        <v>24</v>
      </c>
      <c r="L85456" s="1" t="s">
        <v>28</v>
      </c>
      <c r="M85456" s="1" t="s">
        <v>42</v>
      </c>
      <c r="N85456">
        <v>45200</v>
      </c>
      <c r="O85456" s="1" t="s">
        <v>23</v>
      </c>
    </row>
    <row r="85457" spans="1:15" x14ac:dyDescent="0.3">
      <c r="A85457">
        <v>1500483582</v>
      </c>
      <c r="B85457" s="1" t="s">
        <v>46884</v>
      </c>
      <c r="C85457" s="2">
        <v>44974</v>
      </c>
      <c r="D85457">
        <v>29688</v>
      </c>
      <c r="E85457" s="1" t="s">
        <v>16</v>
      </c>
      <c r="F85457">
        <v>1314502</v>
      </c>
      <c r="G85457" s="1" t="s">
        <v>783</v>
      </c>
      <c r="H85457" s="3" t="s">
        <v>784</v>
      </c>
      <c r="I85457" s="1" t="s">
        <v>19</v>
      </c>
      <c r="J85457" s="1" t="s">
        <v>20</v>
      </c>
      <c r="K85457">
        <v>33</v>
      </c>
      <c r="L85457" s="1" t="s">
        <v>28</v>
      </c>
      <c r="M85457" s="1" t="s">
        <v>222</v>
      </c>
      <c r="N85457">
        <v>224000</v>
      </c>
      <c r="O85457" s="1" t="s">
        <v>23</v>
      </c>
    </row>
    <row r="85458" spans="1:15" x14ac:dyDescent="0.3">
      <c r="A85458">
        <v>1500444482</v>
      </c>
      <c r="B85458" s="1" t="s">
        <v>46885</v>
      </c>
      <c r="C85458" s="2">
        <v>44931</v>
      </c>
      <c r="D85458">
        <v>28568</v>
      </c>
      <c r="E85458" s="1" t="s">
        <v>49</v>
      </c>
      <c r="F85458">
        <v>887302</v>
      </c>
      <c r="G85458" s="1" t="s">
        <v>1401</v>
      </c>
      <c r="H85458" s="3" t="s">
        <v>985</v>
      </c>
      <c r="I85458" s="1" t="s">
        <v>19</v>
      </c>
      <c r="J85458" s="1" t="s">
        <v>55</v>
      </c>
      <c r="K85458">
        <v>22</v>
      </c>
      <c r="L85458" s="1" t="s">
        <v>28</v>
      </c>
      <c r="M85458" s="1" t="s">
        <v>175</v>
      </c>
      <c r="N85458">
        <v>14000</v>
      </c>
      <c r="O85458" s="1" t="s">
        <v>1402</v>
      </c>
    </row>
    <row r="85459" spans="1:15" x14ac:dyDescent="0.3">
      <c r="A85459">
        <v>1500575065</v>
      </c>
      <c r="B85459" s="1" t="s">
        <v>1224</v>
      </c>
      <c r="C85459" s="2">
        <v>45071</v>
      </c>
      <c r="D85459">
        <v>28555</v>
      </c>
      <c r="E85459" s="1" t="s">
        <v>94</v>
      </c>
      <c r="F85459">
        <v>849311</v>
      </c>
      <c r="G85459" s="1" t="s">
        <v>7076</v>
      </c>
      <c r="H85459" s="3" t="s">
        <v>2927</v>
      </c>
      <c r="I85459" s="1" t="s">
        <v>19</v>
      </c>
      <c r="J85459" s="1" t="s">
        <v>20</v>
      </c>
      <c r="K85459">
        <v>26</v>
      </c>
      <c r="L85459" s="1" t="s">
        <v>21</v>
      </c>
      <c r="M85459" s="1" t="s">
        <v>22</v>
      </c>
      <c r="N85459">
        <v>79664</v>
      </c>
      <c r="O85459" s="1" t="s">
        <v>23</v>
      </c>
    </row>
    <row r="85460" spans="1:15" x14ac:dyDescent="0.3">
      <c r="A85460">
        <v>1500275129</v>
      </c>
      <c r="B85460" s="1" t="s">
        <v>3063</v>
      </c>
      <c r="C85460" s="2">
        <v>44725</v>
      </c>
      <c r="D85460">
        <v>28565</v>
      </c>
      <c r="E85460" s="1" t="s">
        <v>45</v>
      </c>
      <c r="F85460">
        <v>847855</v>
      </c>
      <c r="G85460" s="1" t="s">
        <v>7122</v>
      </c>
      <c r="H85460" s="3" t="s">
        <v>7260</v>
      </c>
      <c r="I85460" s="1" t="s">
        <v>19</v>
      </c>
      <c r="J85460" s="1" t="s">
        <v>20</v>
      </c>
      <c r="K85460">
        <v>29</v>
      </c>
      <c r="L85460" s="1" t="s">
        <v>28</v>
      </c>
      <c r="M85460" s="1" t="s">
        <v>22</v>
      </c>
      <c r="N85460">
        <v>170000</v>
      </c>
      <c r="O85460" s="1" t="s">
        <v>23</v>
      </c>
    </row>
    <row r="85461" spans="1:15" x14ac:dyDescent="0.3">
      <c r="A85461">
        <v>1500344113</v>
      </c>
      <c r="B85461" s="1" t="s">
        <v>8781</v>
      </c>
      <c r="C85461" s="2">
        <v>44827</v>
      </c>
      <c r="D85461">
        <v>28555</v>
      </c>
      <c r="E85461" s="1" t="s">
        <v>94</v>
      </c>
      <c r="F85461">
        <v>849313</v>
      </c>
      <c r="G85461" s="1" t="s">
        <v>8034</v>
      </c>
      <c r="H85461" s="3" t="s">
        <v>1612</v>
      </c>
      <c r="I85461" s="1" t="s">
        <v>19</v>
      </c>
      <c r="J85461" s="1" t="s">
        <v>20</v>
      </c>
      <c r="K85461">
        <v>20</v>
      </c>
      <c r="L85461" s="1" t="s">
        <v>64</v>
      </c>
      <c r="M85461" s="1" t="s">
        <v>22</v>
      </c>
      <c r="N85461">
        <v>50000</v>
      </c>
      <c r="O85461" s="1" t="s">
        <v>23</v>
      </c>
    </row>
    <row r="85462" spans="1:15" x14ac:dyDescent="0.3">
      <c r="A85462">
        <v>1500338301</v>
      </c>
      <c r="B85462" s="1" t="s">
        <v>2105</v>
      </c>
      <c r="C85462" s="2">
        <v>44820</v>
      </c>
      <c r="D85462">
        <v>28555</v>
      </c>
      <c r="E85462" s="1" t="s">
        <v>94</v>
      </c>
      <c r="F85462">
        <v>1124301</v>
      </c>
      <c r="G85462" s="1" t="s">
        <v>46886</v>
      </c>
      <c r="H85462" s="3" t="s">
        <v>2195</v>
      </c>
      <c r="I85462" s="1" t="s">
        <v>19</v>
      </c>
      <c r="J85462" s="1" t="s">
        <v>20</v>
      </c>
      <c r="K85462">
        <v>20</v>
      </c>
      <c r="L85462" s="1" t="s">
        <v>28</v>
      </c>
      <c r="M85462" s="1" t="s">
        <v>169</v>
      </c>
      <c r="N85462">
        <v>327618</v>
      </c>
      <c r="O85462" s="1" t="s">
        <v>23</v>
      </c>
    </row>
    <row r="85463" spans="1:15" x14ac:dyDescent="0.3">
      <c r="A85463">
        <v>1500442337</v>
      </c>
      <c r="B85463" s="1" t="s">
        <v>43483</v>
      </c>
      <c r="C85463" s="2">
        <v>44929</v>
      </c>
      <c r="D85463">
        <v>28577</v>
      </c>
      <c r="E85463" s="1" t="s">
        <v>39</v>
      </c>
      <c r="F85463">
        <v>848976</v>
      </c>
      <c r="G85463" s="1" t="s">
        <v>5661</v>
      </c>
      <c r="H85463" s="3" t="s">
        <v>7469</v>
      </c>
      <c r="I85463" s="1" t="s">
        <v>19</v>
      </c>
      <c r="J85463" s="1" t="s">
        <v>20</v>
      </c>
      <c r="K85463">
        <v>15</v>
      </c>
      <c r="L85463" s="1" t="s">
        <v>64</v>
      </c>
      <c r="M85463" s="1" t="s">
        <v>22</v>
      </c>
      <c r="N85463">
        <v>-66662</v>
      </c>
      <c r="O85463" s="1" t="s">
        <v>23</v>
      </c>
    </row>
    <row r="85464" spans="1:15" x14ac:dyDescent="0.3">
      <c r="A85464">
        <v>1500481235</v>
      </c>
      <c r="B85464" s="1" t="s">
        <v>39715</v>
      </c>
      <c r="C85464" s="2">
        <v>44972</v>
      </c>
      <c r="D85464">
        <v>28562</v>
      </c>
      <c r="E85464" s="1" t="s">
        <v>89</v>
      </c>
      <c r="F85464">
        <v>1134394</v>
      </c>
      <c r="G85464" s="1" t="s">
        <v>3902</v>
      </c>
      <c r="H85464" s="3" t="s">
        <v>436</v>
      </c>
      <c r="I85464" s="1" t="s">
        <v>19</v>
      </c>
      <c r="J85464" s="1" t="s">
        <v>20</v>
      </c>
      <c r="K85464">
        <v>43</v>
      </c>
      <c r="L85464" s="1" t="s">
        <v>28</v>
      </c>
      <c r="M85464" s="1" t="s">
        <v>97</v>
      </c>
      <c r="N85464">
        <v>180524</v>
      </c>
      <c r="O85464" s="1" t="s">
        <v>23</v>
      </c>
    </row>
    <row r="85465" spans="1:15" x14ac:dyDescent="0.3">
      <c r="A85465">
        <v>1500641792</v>
      </c>
      <c r="B85465" s="1" t="s">
        <v>28572</v>
      </c>
      <c r="C85465" s="2">
        <v>45148</v>
      </c>
      <c r="D85465">
        <v>28577</v>
      </c>
      <c r="E85465" s="1" t="s">
        <v>39</v>
      </c>
      <c r="F85465">
        <v>1385395</v>
      </c>
      <c r="G85465" s="1" t="s">
        <v>2975</v>
      </c>
      <c r="H85465" s="3" t="s">
        <v>1667</v>
      </c>
      <c r="I85465" s="1" t="s">
        <v>19</v>
      </c>
      <c r="J85465" s="1" t="s">
        <v>55</v>
      </c>
      <c r="K85465">
        <v>13</v>
      </c>
      <c r="L85465" s="1" t="s">
        <v>28</v>
      </c>
      <c r="M85465" s="1" t="s">
        <v>22</v>
      </c>
      <c r="N85465">
        <v>-167839</v>
      </c>
      <c r="O85465" s="1" t="s">
        <v>23</v>
      </c>
    </row>
    <row r="85466" spans="1:15" x14ac:dyDescent="0.3">
      <c r="A85466">
        <v>1500494024</v>
      </c>
      <c r="B85466" s="1" t="s">
        <v>46887</v>
      </c>
      <c r="C85466" s="2">
        <v>44982</v>
      </c>
      <c r="D85466">
        <v>28579</v>
      </c>
      <c r="E85466" s="1" t="s">
        <v>122</v>
      </c>
      <c r="F85466">
        <v>880568</v>
      </c>
      <c r="G85466" s="1" t="s">
        <v>4097</v>
      </c>
      <c r="H85466" s="3" t="s">
        <v>84</v>
      </c>
      <c r="I85466" s="1" t="s">
        <v>19</v>
      </c>
      <c r="J85466" s="1" t="s">
        <v>20</v>
      </c>
      <c r="K85466">
        <v>52</v>
      </c>
      <c r="L85466" s="1" t="s">
        <v>28</v>
      </c>
      <c r="M85466" s="1" t="s">
        <v>22</v>
      </c>
      <c r="N85466">
        <v>14000</v>
      </c>
      <c r="O85466" s="1" t="s">
        <v>4098</v>
      </c>
    </row>
    <row r="85467" spans="1:15" x14ac:dyDescent="0.3">
      <c r="A85467">
        <v>1500274892</v>
      </c>
      <c r="B85467" s="1" t="s">
        <v>46888</v>
      </c>
      <c r="C85467" s="2">
        <v>44725</v>
      </c>
      <c r="D85467">
        <v>29688</v>
      </c>
      <c r="E85467" s="1" t="s">
        <v>16</v>
      </c>
      <c r="F85467">
        <v>1269478</v>
      </c>
      <c r="G85467" s="1" t="s">
        <v>1383</v>
      </c>
      <c r="H85467" s="3" t="s">
        <v>1384</v>
      </c>
      <c r="I85467" s="1" t="s">
        <v>19</v>
      </c>
      <c r="J85467" s="1" t="s">
        <v>20</v>
      </c>
      <c r="K85467">
        <v>27</v>
      </c>
      <c r="L85467" s="1" t="s">
        <v>28</v>
      </c>
      <c r="M85467" s="1" t="s">
        <v>222</v>
      </c>
      <c r="N85467">
        <v>62000</v>
      </c>
      <c r="O85467" s="1" t="s">
        <v>23</v>
      </c>
    </row>
    <row r="85468" spans="1:15" x14ac:dyDescent="0.3">
      <c r="A85468">
        <v>1500425446</v>
      </c>
      <c r="B85468" s="1" t="s">
        <v>13924</v>
      </c>
      <c r="C85468" s="2">
        <v>44918</v>
      </c>
      <c r="D85468">
        <v>28577</v>
      </c>
      <c r="E85468" s="1" t="s">
        <v>39</v>
      </c>
      <c r="F85468">
        <v>1437868</v>
      </c>
      <c r="G85468" s="1" t="s">
        <v>3212</v>
      </c>
      <c r="H85468" s="3" t="s">
        <v>3420</v>
      </c>
      <c r="I85468" s="1" t="s">
        <v>19</v>
      </c>
      <c r="J85468" s="1" t="s">
        <v>20</v>
      </c>
      <c r="K85468">
        <v>33</v>
      </c>
      <c r="L85468" s="1" t="s">
        <v>28</v>
      </c>
      <c r="M85468" s="1" t="s">
        <v>175</v>
      </c>
      <c r="N85468">
        <v>38000</v>
      </c>
      <c r="O85468" s="1" t="s">
        <v>23</v>
      </c>
    </row>
    <row r="85469" spans="1:15" x14ac:dyDescent="0.3">
      <c r="A85469">
        <v>1500692682</v>
      </c>
      <c r="B85469" s="1" t="s">
        <v>1902</v>
      </c>
      <c r="C85469" s="2">
        <v>45188</v>
      </c>
      <c r="D85469">
        <v>28577</v>
      </c>
      <c r="E85469" s="1" t="s">
        <v>39</v>
      </c>
      <c r="F85469">
        <v>1423444</v>
      </c>
      <c r="G85469" s="1" t="s">
        <v>147</v>
      </c>
      <c r="H85469" s="3" t="s">
        <v>299</v>
      </c>
      <c r="I85469" s="1" t="s">
        <v>19</v>
      </c>
      <c r="J85469" s="1" t="s">
        <v>20</v>
      </c>
      <c r="K85469">
        <v>23</v>
      </c>
      <c r="L85469" s="1" t="s">
        <v>64</v>
      </c>
      <c r="M85469" s="1" t="s">
        <v>22</v>
      </c>
      <c r="N85469">
        <v>50000</v>
      </c>
      <c r="O85469" s="1" t="s">
        <v>23</v>
      </c>
    </row>
    <row r="85470" spans="1:15" x14ac:dyDescent="0.3">
      <c r="A85470">
        <v>1500398861</v>
      </c>
      <c r="B85470" s="1" t="s">
        <v>3620</v>
      </c>
      <c r="C85470" s="2">
        <v>44891</v>
      </c>
      <c r="D85470">
        <v>28574</v>
      </c>
      <c r="E85470" s="1" t="s">
        <v>25</v>
      </c>
      <c r="F85470">
        <v>1127102</v>
      </c>
      <c r="G85470" s="1" t="s">
        <v>9412</v>
      </c>
      <c r="H85470" s="3" t="s">
        <v>3886</v>
      </c>
      <c r="I85470" s="1" t="s">
        <v>19</v>
      </c>
      <c r="J85470" s="1" t="s">
        <v>20</v>
      </c>
      <c r="K85470">
        <v>22</v>
      </c>
      <c r="L85470" s="1" t="s">
        <v>28</v>
      </c>
      <c r="M85470" s="1" t="s">
        <v>236</v>
      </c>
      <c r="N85470">
        <v>4400</v>
      </c>
      <c r="O85470" s="1" t="s">
        <v>9413</v>
      </c>
    </row>
    <row r="85471" spans="1:15" x14ac:dyDescent="0.3">
      <c r="A85471">
        <v>1500425721</v>
      </c>
      <c r="B85471" s="1" t="s">
        <v>21305</v>
      </c>
      <c r="C85471" s="2">
        <v>44918</v>
      </c>
      <c r="D85471">
        <v>28577</v>
      </c>
      <c r="E85471" s="1" t="s">
        <v>39</v>
      </c>
      <c r="F85471">
        <v>1124321</v>
      </c>
      <c r="G85471" s="1" t="s">
        <v>130</v>
      </c>
      <c r="H85471" s="3" t="s">
        <v>606</v>
      </c>
      <c r="I85471" s="1" t="s">
        <v>19</v>
      </c>
      <c r="J85471" s="1" t="s">
        <v>55</v>
      </c>
      <c r="K85471">
        <v>23</v>
      </c>
      <c r="L85471" s="1" t="s">
        <v>21</v>
      </c>
      <c r="M85471" s="1" t="s">
        <v>42</v>
      </c>
      <c r="N85471">
        <v>254351</v>
      </c>
      <c r="O85471" s="1" t="s">
        <v>132</v>
      </c>
    </row>
    <row r="85472" spans="1:15" x14ac:dyDescent="0.3">
      <c r="A85472">
        <v>1500489839</v>
      </c>
      <c r="B85472" s="1" t="s">
        <v>9180</v>
      </c>
      <c r="C85472" s="2">
        <v>44980</v>
      </c>
      <c r="D85472">
        <v>28568</v>
      </c>
      <c r="E85472" s="1" t="s">
        <v>49</v>
      </c>
      <c r="F85472">
        <v>887302</v>
      </c>
      <c r="G85472" s="1" t="s">
        <v>1401</v>
      </c>
      <c r="H85472" s="3" t="s">
        <v>203</v>
      </c>
      <c r="I85472" s="1" t="s">
        <v>19</v>
      </c>
      <c r="J85472" s="1" t="s">
        <v>20</v>
      </c>
      <c r="K85472">
        <v>27</v>
      </c>
      <c r="L85472" s="1" t="s">
        <v>64</v>
      </c>
      <c r="M85472" s="1" t="s">
        <v>22</v>
      </c>
      <c r="N85472">
        <v>74000</v>
      </c>
      <c r="O85472" s="1" t="s">
        <v>1402</v>
      </c>
    </row>
    <row r="85473" spans="1:15" x14ac:dyDescent="0.3">
      <c r="A85473">
        <v>1500498817</v>
      </c>
      <c r="B85473" s="1" t="s">
        <v>41697</v>
      </c>
      <c r="C85473" s="2">
        <v>44986</v>
      </c>
      <c r="D85473">
        <v>29688</v>
      </c>
      <c r="E85473" s="1" t="s">
        <v>16</v>
      </c>
      <c r="F85473">
        <v>890100</v>
      </c>
      <c r="G85473" s="1" t="s">
        <v>2698</v>
      </c>
      <c r="H85473" s="3" t="s">
        <v>577</v>
      </c>
      <c r="I85473" s="1" t="s">
        <v>19</v>
      </c>
      <c r="J85473" s="1" t="s">
        <v>20</v>
      </c>
      <c r="K85473">
        <v>21</v>
      </c>
      <c r="L85473" s="1" t="s">
        <v>64</v>
      </c>
      <c r="M85473" s="1" t="s">
        <v>169</v>
      </c>
      <c r="N85473">
        <v>50000</v>
      </c>
      <c r="O85473" s="1" t="s">
        <v>23</v>
      </c>
    </row>
    <row r="85474" spans="1:15" x14ac:dyDescent="0.3">
      <c r="A85474">
        <v>1500326477</v>
      </c>
      <c r="B85474" s="1" t="s">
        <v>46889</v>
      </c>
      <c r="C85474" s="2">
        <v>44805</v>
      </c>
      <c r="D85474">
        <v>28579</v>
      </c>
      <c r="E85474" s="1" t="s">
        <v>122</v>
      </c>
      <c r="F85474">
        <v>880568</v>
      </c>
      <c r="G85474" s="1" t="s">
        <v>4097</v>
      </c>
      <c r="H85474" s="3" t="s">
        <v>84</v>
      </c>
      <c r="I85474" s="1" t="s">
        <v>19</v>
      </c>
      <c r="J85474" s="1" t="s">
        <v>55</v>
      </c>
      <c r="K85474">
        <v>26</v>
      </c>
      <c r="L85474" s="1" t="s">
        <v>21</v>
      </c>
      <c r="M85474" s="1" t="s">
        <v>92</v>
      </c>
      <c r="N85474">
        <v>26000</v>
      </c>
      <c r="O85474" s="1" t="s">
        <v>4098</v>
      </c>
    </row>
    <row r="85475" spans="1:15" x14ac:dyDescent="0.3">
      <c r="A85475">
        <v>1500732919</v>
      </c>
      <c r="B85475" s="1" t="s">
        <v>11227</v>
      </c>
      <c r="C85475" s="2">
        <v>45206</v>
      </c>
      <c r="D85475">
        <v>28577</v>
      </c>
      <c r="E85475" s="1" t="s">
        <v>39</v>
      </c>
      <c r="F85475">
        <v>1406122</v>
      </c>
      <c r="G85475" s="1" t="s">
        <v>58</v>
      </c>
      <c r="H85475" s="3" t="s">
        <v>372</v>
      </c>
      <c r="I85475" s="1" t="s">
        <v>19</v>
      </c>
      <c r="J85475" s="1" t="s">
        <v>20</v>
      </c>
      <c r="K85475">
        <v>34</v>
      </c>
      <c r="L85475" s="1" t="s">
        <v>28</v>
      </c>
      <c r="M85475" s="1" t="s">
        <v>65</v>
      </c>
      <c r="N85475">
        <v>146000</v>
      </c>
      <c r="O85475" s="1" t="s">
        <v>60</v>
      </c>
    </row>
    <row r="85476" spans="1:15" x14ac:dyDescent="0.3">
      <c r="A85476">
        <v>1500221246</v>
      </c>
      <c r="B85476" s="1" t="s">
        <v>46890</v>
      </c>
      <c r="C85476" s="2">
        <v>44624</v>
      </c>
      <c r="D85476">
        <v>28577</v>
      </c>
      <c r="E85476" s="1" t="s">
        <v>39</v>
      </c>
      <c r="F85476">
        <v>847789</v>
      </c>
      <c r="G85476" s="1" t="s">
        <v>885</v>
      </c>
      <c r="H85476" s="3" t="s">
        <v>641</v>
      </c>
      <c r="I85476" s="1" t="s">
        <v>19</v>
      </c>
      <c r="J85476" s="1" t="s">
        <v>20</v>
      </c>
      <c r="K85476">
        <v>18</v>
      </c>
      <c r="L85476" s="1" t="s">
        <v>64</v>
      </c>
      <c r="M85476" s="1" t="s">
        <v>22</v>
      </c>
      <c r="N85476">
        <v>110000</v>
      </c>
      <c r="O85476" s="1" t="s">
        <v>23</v>
      </c>
    </row>
    <row r="85477" spans="1:15" x14ac:dyDescent="0.3">
      <c r="A85477">
        <v>1500425347</v>
      </c>
      <c r="B85477" s="1" t="s">
        <v>2241</v>
      </c>
      <c r="C85477" s="2">
        <v>44918</v>
      </c>
      <c r="D85477">
        <v>29688</v>
      </c>
      <c r="E85477" s="1" t="s">
        <v>16</v>
      </c>
      <c r="F85477">
        <v>848679</v>
      </c>
      <c r="G85477" s="1" t="s">
        <v>5043</v>
      </c>
      <c r="H85477" s="3" t="s">
        <v>3109</v>
      </c>
      <c r="I85477" s="1" t="s">
        <v>19</v>
      </c>
      <c r="J85477" s="1" t="s">
        <v>20</v>
      </c>
      <c r="K85477">
        <v>28</v>
      </c>
      <c r="L85477" s="1" t="s">
        <v>64</v>
      </c>
      <c r="M85477" s="1" t="s">
        <v>42</v>
      </c>
      <c r="N85477">
        <v>110000</v>
      </c>
      <c r="O85477" s="1" t="s">
        <v>5044</v>
      </c>
    </row>
    <row r="85478" spans="1:15" x14ac:dyDescent="0.3">
      <c r="A85478">
        <v>1500388939</v>
      </c>
      <c r="B85478" s="1" t="s">
        <v>2318</v>
      </c>
      <c r="C85478" s="2">
        <v>44884</v>
      </c>
      <c r="D85478">
        <v>28577</v>
      </c>
      <c r="E85478" s="1" t="s">
        <v>39</v>
      </c>
      <c r="F85478">
        <v>1424428</v>
      </c>
      <c r="G85478" s="1" t="s">
        <v>906</v>
      </c>
      <c r="H85478" s="3" t="s">
        <v>851</v>
      </c>
      <c r="I85478" s="1" t="s">
        <v>19</v>
      </c>
      <c r="J85478" s="1" t="s">
        <v>20</v>
      </c>
      <c r="K85478">
        <v>34</v>
      </c>
      <c r="L85478" s="1" t="s">
        <v>21</v>
      </c>
      <c r="M85478" s="1" t="s">
        <v>22</v>
      </c>
      <c r="N85478">
        <v>278000</v>
      </c>
      <c r="O85478" s="1" t="s">
        <v>23</v>
      </c>
    </row>
    <row r="85479" spans="1:15" x14ac:dyDescent="0.3">
      <c r="A85479">
        <v>1500544373</v>
      </c>
      <c r="B85479" s="1" t="s">
        <v>46891</v>
      </c>
      <c r="C85479" s="2">
        <v>45033</v>
      </c>
      <c r="D85479">
        <v>28555</v>
      </c>
      <c r="E85479" s="1" t="s">
        <v>94</v>
      </c>
      <c r="F85479">
        <v>849165</v>
      </c>
      <c r="G85479" s="1" t="s">
        <v>726</v>
      </c>
      <c r="H85479" s="3" t="s">
        <v>1232</v>
      </c>
      <c r="I85479" s="1" t="s">
        <v>19</v>
      </c>
      <c r="J85479" s="1" t="s">
        <v>20</v>
      </c>
      <c r="K85479">
        <v>21</v>
      </c>
      <c r="L85479" s="1" t="s">
        <v>21</v>
      </c>
      <c r="M85479" s="1" t="s">
        <v>92</v>
      </c>
      <c r="N85479">
        <v>65223</v>
      </c>
      <c r="O85479" s="1" t="s">
        <v>23</v>
      </c>
    </row>
    <row r="85480" spans="1:15" x14ac:dyDescent="0.3">
      <c r="A85480">
        <v>1500535114</v>
      </c>
      <c r="B85480" s="1" t="s">
        <v>46892</v>
      </c>
      <c r="C85480" s="2">
        <v>45023</v>
      </c>
      <c r="D85480">
        <v>29688</v>
      </c>
      <c r="E85480" s="1" t="s">
        <v>16</v>
      </c>
      <c r="F85480">
        <v>848678</v>
      </c>
      <c r="G85480" s="1" t="s">
        <v>86</v>
      </c>
      <c r="H85480" s="3" t="s">
        <v>87</v>
      </c>
      <c r="I85480" s="1" t="s">
        <v>19</v>
      </c>
      <c r="J85480" s="1" t="s">
        <v>20</v>
      </c>
      <c r="K85480">
        <v>37</v>
      </c>
      <c r="L85480" s="1" t="s">
        <v>64</v>
      </c>
      <c r="M85480" s="1" t="s">
        <v>92</v>
      </c>
      <c r="N85480">
        <v>110000</v>
      </c>
      <c r="O85480" s="1" t="s">
        <v>23</v>
      </c>
    </row>
    <row r="85481" spans="1:15" x14ac:dyDescent="0.3">
      <c r="A85481">
        <v>1500495462</v>
      </c>
      <c r="B85481" s="1" t="s">
        <v>331</v>
      </c>
      <c r="C85481" s="2">
        <v>44984</v>
      </c>
      <c r="D85481">
        <v>28568</v>
      </c>
      <c r="E85481" s="1" t="s">
        <v>49</v>
      </c>
      <c r="F85481">
        <v>848137</v>
      </c>
      <c r="G85481" s="1" t="s">
        <v>332</v>
      </c>
      <c r="H85481" s="3" t="s">
        <v>333</v>
      </c>
      <c r="I85481" s="1" t="s">
        <v>19</v>
      </c>
      <c r="J85481" s="1" t="s">
        <v>20</v>
      </c>
      <c r="K85481">
        <v>24</v>
      </c>
      <c r="L85481" s="1" t="s">
        <v>64</v>
      </c>
      <c r="M85481" s="1" t="s">
        <v>65</v>
      </c>
      <c r="N85481">
        <v>20000</v>
      </c>
      <c r="O85481" s="1" t="s">
        <v>23</v>
      </c>
    </row>
    <row r="85482" spans="1:15" x14ac:dyDescent="0.3">
      <c r="A85482">
        <v>1500398736</v>
      </c>
      <c r="B85482" s="1" t="s">
        <v>46893</v>
      </c>
      <c r="C85482" s="2">
        <v>44891</v>
      </c>
      <c r="D85482">
        <v>28555</v>
      </c>
      <c r="E85482" s="1" t="s">
        <v>94</v>
      </c>
      <c r="F85482">
        <v>1123866</v>
      </c>
      <c r="G85482" s="1" t="s">
        <v>3885</v>
      </c>
      <c r="H85482" s="3" t="s">
        <v>3886</v>
      </c>
      <c r="I85482" s="1" t="s">
        <v>19</v>
      </c>
      <c r="J85482" s="1" t="s">
        <v>20</v>
      </c>
      <c r="K85482">
        <v>19</v>
      </c>
      <c r="L85482" s="1" t="s">
        <v>64</v>
      </c>
      <c r="M85482" s="1" t="s">
        <v>42</v>
      </c>
      <c r="N85482">
        <v>50944</v>
      </c>
      <c r="O85482" s="1" t="s">
        <v>3887</v>
      </c>
    </row>
    <row r="85483" spans="1:15" x14ac:dyDescent="0.3">
      <c r="A85483">
        <v>1500335806</v>
      </c>
      <c r="B85483" s="1" t="s">
        <v>46894</v>
      </c>
      <c r="C85483" s="2">
        <v>44817</v>
      </c>
      <c r="D85483">
        <v>28577</v>
      </c>
      <c r="E85483" s="1" t="s">
        <v>39</v>
      </c>
      <c r="F85483">
        <v>848678</v>
      </c>
      <c r="G85483" s="1" t="s">
        <v>86</v>
      </c>
      <c r="H85483" s="3" t="s">
        <v>427</v>
      </c>
      <c r="I85483" s="1" t="s">
        <v>19</v>
      </c>
      <c r="J85483" s="1" t="s">
        <v>20</v>
      </c>
      <c r="K85483">
        <v>19</v>
      </c>
      <c r="L85483" s="1" t="s">
        <v>28</v>
      </c>
      <c r="M85483" s="1" t="s">
        <v>22</v>
      </c>
      <c r="N85483">
        <v>71206</v>
      </c>
      <c r="O85483" s="1" t="s">
        <v>23</v>
      </c>
    </row>
    <row r="85484" spans="1:15" x14ac:dyDescent="0.3">
      <c r="A85484">
        <v>1500560864</v>
      </c>
      <c r="B85484" s="1" t="s">
        <v>6331</v>
      </c>
      <c r="C85484" s="2">
        <v>45056</v>
      </c>
      <c r="D85484">
        <v>28555</v>
      </c>
      <c r="E85484" s="1" t="s">
        <v>94</v>
      </c>
      <c r="F85484">
        <v>1630845</v>
      </c>
      <c r="G85484" s="1" t="s">
        <v>1046</v>
      </c>
      <c r="H85484" s="3" t="s">
        <v>41</v>
      </c>
      <c r="I85484" s="1" t="s">
        <v>19</v>
      </c>
      <c r="J85484" s="1" t="s">
        <v>20</v>
      </c>
      <c r="K85484">
        <v>39</v>
      </c>
      <c r="L85484" s="1" t="s">
        <v>21</v>
      </c>
      <c r="M85484" s="1" t="s">
        <v>22</v>
      </c>
      <c r="N85484">
        <v>294217</v>
      </c>
      <c r="O85484" s="1" t="s">
        <v>23</v>
      </c>
    </row>
    <row r="85485" spans="1:15" x14ac:dyDescent="0.3">
      <c r="A85485">
        <v>1500555352</v>
      </c>
      <c r="B85485" s="1" t="s">
        <v>20434</v>
      </c>
      <c r="C85485" s="2">
        <v>45049</v>
      </c>
      <c r="D85485">
        <v>28565</v>
      </c>
      <c r="E85485" s="1" t="s">
        <v>45</v>
      </c>
      <c r="F85485">
        <v>847658</v>
      </c>
      <c r="G85485" s="1" t="s">
        <v>388</v>
      </c>
      <c r="H85485" s="3" t="s">
        <v>382</v>
      </c>
      <c r="I85485" s="1" t="s">
        <v>19</v>
      </c>
      <c r="J85485" s="1" t="s">
        <v>20</v>
      </c>
      <c r="K85485">
        <v>19</v>
      </c>
      <c r="L85485" s="1" t="s">
        <v>28</v>
      </c>
      <c r="M85485" s="1" t="s">
        <v>175</v>
      </c>
      <c r="N85485">
        <v>125611</v>
      </c>
      <c r="O85485" s="1" t="s">
        <v>23</v>
      </c>
    </row>
    <row r="85486" spans="1:15" x14ac:dyDescent="0.3">
      <c r="A85486">
        <v>1500749992</v>
      </c>
      <c r="B85486" s="1" t="s">
        <v>29000</v>
      </c>
      <c r="C85486" s="2">
        <v>45228</v>
      </c>
      <c r="D85486">
        <v>28577</v>
      </c>
      <c r="E85486" s="1" t="s">
        <v>39</v>
      </c>
      <c r="F85486">
        <v>847551</v>
      </c>
      <c r="G85486" s="1" t="s">
        <v>3849</v>
      </c>
      <c r="H85486" s="3" t="s">
        <v>3850</v>
      </c>
      <c r="I85486" s="1" t="s">
        <v>19</v>
      </c>
      <c r="J85486" s="1" t="s">
        <v>20</v>
      </c>
      <c r="K85486">
        <v>19</v>
      </c>
      <c r="L85486" s="1" t="s">
        <v>21</v>
      </c>
      <c r="M85486" s="1" t="s">
        <v>92</v>
      </c>
      <c r="N85486">
        <v>-198848</v>
      </c>
      <c r="O85486" s="1" t="s">
        <v>23</v>
      </c>
    </row>
    <row r="85487" spans="1:15" x14ac:dyDescent="0.3">
      <c r="A85487">
        <v>1500225016</v>
      </c>
      <c r="B85487" s="1" t="s">
        <v>33844</v>
      </c>
      <c r="C85487" s="2">
        <v>44629</v>
      </c>
      <c r="D85487">
        <v>28562</v>
      </c>
      <c r="E85487" s="1" t="s">
        <v>89</v>
      </c>
      <c r="F85487">
        <v>1181050</v>
      </c>
      <c r="G85487" s="1" t="s">
        <v>1972</v>
      </c>
      <c r="H85487" s="3" t="s">
        <v>235</v>
      </c>
      <c r="I85487" s="1" t="s">
        <v>19</v>
      </c>
      <c r="J85487" s="1" t="s">
        <v>55</v>
      </c>
      <c r="K85487">
        <v>28</v>
      </c>
      <c r="L85487" s="1" t="s">
        <v>28</v>
      </c>
      <c r="M85487" s="1" t="s">
        <v>22</v>
      </c>
      <c r="N85487">
        <v>177807</v>
      </c>
      <c r="O85487" s="1" t="s">
        <v>1974</v>
      </c>
    </row>
    <row r="85488" spans="1:15" x14ac:dyDescent="0.3">
      <c r="A85488">
        <v>1500248617</v>
      </c>
      <c r="B85488" s="1" t="s">
        <v>11342</v>
      </c>
      <c r="C85488" s="2">
        <v>44679</v>
      </c>
      <c r="D85488">
        <v>28555</v>
      </c>
      <c r="E85488" s="1" t="s">
        <v>94</v>
      </c>
      <c r="F85488">
        <v>848085</v>
      </c>
      <c r="G85488" s="1" t="s">
        <v>3664</v>
      </c>
      <c r="H85488" s="3" t="s">
        <v>8888</v>
      </c>
      <c r="I85488" s="1" t="s">
        <v>19</v>
      </c>
      <c r="J85488" s="1" t="s">
        <v>20</v>
      </c>
      <c r="K85488">
        <v>35</v>
      </c>
      <c r="L85488" s="1" t="s">
        <v>21</v>
      </c>
      <c r="M85488" s="1" t="s">
        <v>162</v>
      </c>
      <c r="N85488">
        <v>484310</v>
      </c>
      <c r="O85488" s="1" t="s">
        <v>23</v>
      </c>
    </row>
    <row r="85489" spans="1:15" x14ac:dyDescent="0.3">
      <c r="A85489">
        <v>1500233170</v>
      </c>
      <c r="B85489" s="1" t="s">
        <v>253</v>
      </c>
      <c r="C85489" s="2">
        <v>44652</v>
      </c>
      <c r="D85489">
        <v>28555</v>
      </c>
      <c r="E85489" s="1" t="s">
        <v>94</v>
      </c>
      <c r="F85489">
        <v>1124199</v>
      </c>
      <c r="G85489" s="1" t="s">
        <v>20203</v>
      </c>
      <c r="H85489" s="3" t="s">
        <v>20204</v>
      </c>
      <c r="I85489" s="1" t="s">
        <v>19</v>
      </c>
      <c r="J85489" s="1" t="s">
        <v>20</v>
      </c>
      <c r="K85489">
        <v>30</v>
      </c>
      <c r="L85489" s="1" t="s">
        <v>28</v>
      </c>
      <c r="M85489" s="1" t="s">
        <v>236</v>
      </c>
      <c r="N85489">
        <v>18560</v>
      </c>
      <c r="O85489" s="1" t="s">
        <v>23</v>
      </c>
    </row>
    <row r="85490" spans="1:15" x14ac:dyDescent="0.3">
      <c r="A85490">
        <v>1500594107</v>
      </c>
      <c r="B85490" s="1" t="s">
        <v>46895</v>
      </c>
      <c r="C85490" s="2">
        <v>45093</v>
      </c>
      <c r="D85490">
        <v>28574</v>
      </c>
      <c r="E85490" s="1" t="s">
        <v>25</v>
      </c>
      <c r="F85490">
        <v>1134402</v>
      </c>
      <c r="G85490" s="1" t="s">
        <v>1265</v>
      </c>
      <c r="H85490" s="3" t="s">
        <v>266</v>
      </c>
      <c r="I85490" s="1" t="s">
        <v>19</v>
      </c>
      <c r="J85490" s="1" t="s">
        <v>55</v>
      </c>
      <c r="K85490">
        <v>25</v>
      </c>
      <c r="L85490" s="1" t="s">
        <v>21</v>
      </c>
      <c r="M85490" s="1" t="s">
        <v>173</v>
      </c>
      <c r="N85490">
        <v>20000</v>
      </c>
      <c r="O85490" s="1" t="s">
        <v>23</v>
      </c>
    </row>
    <row r="85491" spans="1:15" x14ac:dyDescent="0.3">
      <c r="A85491">
        <v>1500232558</v>
      </c>
      <c r="B85491" s="1" t="s">
        <v>3936</v>
      </c>
      <c r="C85491" s="2">
        <v>44652</v>
      </c>
      <c r="D85491">
        <v>28574</v>
      </c>
      <c r="E85491" s="1" t="s">
        <v>25</v>
      </c>
      <c r="F85491">
        <v>880490</v>
      </c>
      <c r="G85491" s="1" t="s">
        <v>767</v>
      </c>
      <c r="H85491" s="3" t="s">
        <v>5118</v>
      </c>
      <c r="I85491" s="1" t="s">
        <v>19</v>
      </c>
      <c r="J85491" s="1" t="s">
        <v>20</v>
      </c>
      <c r="K85491">
        <v>33</v>
      </c>
      <c r="L85491" s="1" t="s">
        <v>28</v>
      </c>
      <c r="M85491" s="1" t="s">
        <v>22</v>
      </c>
      <c r="N85491">
        <v>356377</v>
      </c>
      <c r="O85491" s="1" t="s">
        <v>769</v>
      </c>
    </row>
    <row r="85492" spans="1:15" x14ac:dyDescent="0.3">
      <c r="A85492">
        <v>1500453421</v>
      </c>
      <c r="B85492" s="1" t="s">
        <v>46896</v>
      </c>
      <c r="C85492" s="2">
        <v>44942</v>
      </c>
      <c r="D85492">
        <v>28568</v>
      </c>
      <c r="E85492" s="1" t="s">
        <v>49</v>
      </c>
      <c r="F85492">
        <v>1123513</v>
      </c>
      <c r="G85492" s="1" t="s">
        <v>1308</v>
      </c>
      <c r="H85492" s="3" t="s">
        <v>784</v>
      </c>
      <c r="I85492" s="1" t="s">
        <v>19</v>
      </c>
      <c r="J85492" s="1" t="s">
        <v>20</v>
      </c>
      <c r="K85492">
        <v>25</v>
      </c>
      <c r="L85492" s="1" t="s">
        <v>28</v>
      </c>
      <c r="M85492" s="1" t="s">
        <v>42</v>
      </c>
      <c r="N85492">
        <v>26000</v>
      </c>
      <c r="O85492" s="1" t="s">
        <v>1310</v>
      </c>
    </row>
    <row r="85493" spans="1:15" x14ac:dyDescent="0.3">
      <c r="A85493">
        <v>1500741499</v>
      </c>
      <c r="B85493" s="1" t="s">
        <v>24708</v>
      </c>
      <c r="C85493" s="2">
        <v>45218</v>
      </c>
      <c r="D85493">
        <v>28562</v>
      </c>
      <c r="E85493" s="1" t="s">
        <v>89</v>
      </c>
      <c r="F85493">
        <v>1423446</v>
      </c>
      <c r="G85493" s="1" t="s">
        <v>1807</v>
      </c>
      <c r="H85493" s="3" t="s">
        <v>1600</v>
      </c>
      <c r="I85493" s="1" t="s">
        <v>19</v>
      </c>
      <c r="J85493" s="1" t="s">
        <v>20</v>
      </c>
      <c r="K85493">
        <v>21</v>
      </c>
      <c r="L85493" s="1" t="s">
        <v>28</v>
      </c>
      <c r="M85493" s="1" t="s">
        <v>42</v>
      </c>
      <c r="N85493">
        <v>-60212</v>
      </c>
      <c r="O85493" s="1" t="s">
        <v>1808</v>
      </c>
    </row>
    <row r="85494" spans="1:15" x14ac:dyDescent="0.3">
      <c r="A85494">
        <v>1500332606</v>
      </c>
      <c r="B85494" s="1" t="s">
        <v>46897</v>
      </c>
      <c r="C85494" s="2">
        <v>44814</v>
      </c>
      <c r="D85494">
        <v>28555</v>
      </c>
      <c r="E85494" s="1" t="s">
        <v>94</v>
      </c>
      <c r="F85494">
        <v>848456</v>
      </c>
      <c r="G85494" s="1" t="s">
        <v>10323</v>
      </c>
      <c r="H85494" s="3" t="s">
        <v>8690</v>
      </c>
      <c r="I85494" s="1" t="s">
        <v>19</v>
      </c>
      <c r="J85494" s="1" t="s">
        <v>20</v>
      </c>
      <c r="K85494">
        <v>42</v>
      </c>
      <c r="L85494" s="1" t="s">
        <v>28</v>
      </c>
      <c r="M85494" s="1" t="s">
        <v>22</v>
      </c>
      <c r="N85494">
        <v>170000</v>
      </c>
      <c r="O85494" s="1" t="s">
        <v>23</v>
      </c>
    </row>
    <row r="85495" spans="1:15" x14ac:dyDescent="0.3">
      <c r="A85495">
        <v>1500524752</v>
      </c>
      <c r="B85495" s="1" t="s">
        <v>788</v>
      </c>
      <c r="C85495" s="2">
        <v>45010</v>
      </c>
      <c r="D85495">
        <v>28574</v>
      </c>
      <c r="E85495" s="1" t="s">
        <v>25</v>
      </c>
      <c r="F85495">
        <v>849077</v>
      </c>
      <c r="G85495" s="1" t="s">
        <v>6040</v>
      </c>
      <c r="H85495" s="3" t="s">
        <v>1269</v>
      </c>
      <c r="I85495" s="1" t="s">
        <v>19</v>
      </c>
      <c r="J85495" s="1" t="s">
        <v>20</v>
      </c>
      <c r="K85495">
        <v>34</v>
      </c>
      <c r="L85495" s="1" t="s">
        <v>28</v>
      </c>
      <c r="M85495" s="1" t="s">
        <v>162</v>
      </c>
      <c r="N85495">
        <v>80000</v>
      </c>
      <c r="O85495" s="1" t="s">
        <v>23</v>
      </c>
    </row>
    <row r="85496" spans="1:15" x14ac:dyDescent="0.3">
      <c r="A85496">
        <v>1500601194</v>
      </c>
      <c r="B85496" s="1" t="s">
        <v>10052</v>
      </c>
      <c r="C85496" s="2">
        <v>45100</v>
      </c>
      <c r="D85496">
        <v>28577</v>
      </c>
      <c r="E85496" s="1" t="s">
        <v>39</v>
      </c>
      <c r="F85496">
        <v>1124321</v>
      </c>
      <c r="G85496" s="1" t="s">
        <v>130</v>
      </c>
      <c r="H85496" s="3" t="s">
        <v>131</v>
      </c>
      <c r="I85496" s="1" t="s">
        <v>19</v>
      </c>
      <c r="J85496" s="1" t="s">
        <v>20</v>
      </c>
      <c r="K85496">
        <v>27</v>
      </c>
      <c r="L85496" s="1" t="s">
        <v>64</v>
      </c>
      <c r="M85496" s="1" t="s">
        <v>22</v>
      </c>
      <c r="N85496">
        <v>62000</v>
      </c>
      <c r="O85496" s="1" t="s">
        <v>132</v>
      </c>
    </row>
    <row r="85497" spans="1:15" x14ac:dyDescent="0.3">
      <c r="A85497">
        <v>1500654638</v>
      </c>
      <c r="B85497" s="1" t="s">
        <v>46898</v>
      </c>
      <c r="C85497" s="2">
        <v>45165</v>
      </c>
      <c r="D85497">
        <v>28577</v>
      </c>
      <c r="E85497" s="1" t="s">
        <v>39</v>
      </c>
      <c r="F85497">
        <v>1720747</v>
      </c>
      <c r="G85497" s="1" t="s">
        <v>753</v>
      </c>
      <c r="H85497" s="3" t="s">
        <v>754</v>
      </c>
      <c r="I85497" s="1" t="s">
        <v>19</v>
      </c>
      <c r="J85497" s="1" t="s">
        <v>20</v>
      </c>
      <c r="K85497">
        <v>21</v>
      </c>
      <c r="L85497" s="1" t="s">
        <v>28</v>
      </c>
      <c r="M85497" s="1" t="s">
        <v>74</v>
      </c>
      <c r="N85497">
        <v>14000</v>
      </c>
      <c r="O85497" s="1" t="s">
        <v>755</v>
      </c>
    </row>
    <row r="85498" spans="1:15" x14ac:dyDescent="0.3">
      <c r="A85498">
        <v>1500328736</v>
      </c>
      <c r="B85498" s="1" t="s">
        <v>46899</v>
      </c>
      <c r="C85498" s="2">
        <v>44809</v>
      </c>
      <c r="D85498">
        <v>28555</v>
      </c>
      <c r="E85498" s="1" t="s">
        <v>94</v>
      </c>
      <c r="F85498">
        <v>847812</v>
      </c>
      <c r="G85498" s="1" t="s">
        <v>12949</v>
      </c>
      <c r="H85498" s="3" t="s">
        <v>12950</v>
      </c>
      <c r="I85498" s="1" t="s">
        <v>19</v>
      </c>
      <c r="J85498" s="1" t="s">
        <v>20</v>
      </c>
      <c r="K85498">
        <v>25</v>
      </c>
      <c r="L85498" s="1" t="s">
        <v>64</v>
      </c>
      <c r="M85498" s="1" t="s">
        <v>22</v>
      </c>
      <c r="N85498">
        <v>-39221</v>
      </c>
      <c r="O85498" s="1" t="s">
        <v>23</v>
      </c>
    </row>
    <row r="85499" spans="1:15" x14ac:dyDescent="0.3">
      <c r="A85499">
        <v>1500336308</v>
      </c>
      <c r="B85499" s="1" t="s">
        <v>46900</v>
      </c>
      <c r="C85499" s="2">
        <v>44817</v>
      </c>
      <c r="D85499">
        <v>29688</v>
      </c>
      <c r="E85499" s="1" t="s">
        <v>16</v>
      </c>
      <c r="F85499">
        <v>849252</v>
      </c>
      <c r="G85499" s="1" t="s">
        <v>248</v>
      </c>
      <c r="H85499" s="3" t="s">
        <v>1733</v>
      </c>
      <c r="I85499" s="1" t="s">
        <v>19</v>
      </c>
      <c r="J85499" s="1" t="s">
        <v>20</v>
      </c>
      <c r="K85499">
        <v>20</v>
      </c>
      <c r="L85499" s="1" t="s">
        <v>64</v>
      </c>
      <c r="M85499" s="1" t="s">
        <v>74</v>
      </c>
      <c r="N85499">
        <v>318518</v>
      </c>
      <c r="O85499" s="1" t="s">
        <v>23</v>
      </c>
    </row>
    <row r="85500" spans="1:15" x14ac:dyDescent="0.3">
      <c r="A85500">
        <v>1500591118</v>
      </c>
      <c r="B85500" s="1" t="s">
        <v>4955</v>
      </c>
      <c r="C85500" s="2">
        <v>45089</v>
      </c>
      <c r="D85500">
        <v>28577</v>
      </c>
      <c r="E85500" s="1" t="s">
        <v>39</v>
      </c>
      <c r="F85500">
        <v>848253</v>
      </c>
      <c r="G85500" s="1" t="s">
        <v>4061</v>
      </c>
      <c r="H85500" s="3" t="s">
        <v>1720</v>
      </c>
      <c r="I85500" s="1" t="s">
        <v>19</v>
      </c>
      <c r="J85500" s="1" t="s">
        <v>55</v>
      </c>
      <c r="K85500">
        <v>34</v>
      </c>
      <c r="L85500" s="1" t="s">
        <v>64</v>
      </c>
      <c r="M85500" s="1" t="s">
        <v>42</v>
      </c>
      <c r="N85500">
        <v>300791</v>
      </c>
      <c r="O85500" s="1" t="s">
        <v>23</v>
      </c>
    </row>
    <row r="85501" spans="1:15" x14ac:dyDescent="0.3">
      <c r="A85501">
        <v>1500389631</v>
      </c>
      <c r="B85501" s="1" t="s">
        <v>15459</v>
      </c>
      <c r="C85501" s="2">
        <v>44885</v>
      </c>
      <c r="D85501">
        <v>28574</v>
      </c>
      <c r="E85501" s="1" t="s">
        <v>25</v>
      </c>
      <c r="F85501">
        <v>1134415</v>
      </c>
      <c r="G85501" s="1" t="s">
        <v>948</v>
      </c>
      <c r="H85501" s="3" t="s">
        <v>784</v>
      </c>
      <c r="I85501" s="1" t="s">
        <v>19</v>
      </c>
      <c r="J85501" s="1" t="s">
        <v>20</v>
      </c>
      <c r="K85501">
        <v>23</v>
      </c>
      <c r="L85501" s="1" t="s">
        <v>28</v>
      </c>
      <c r="M85501" s="1" t="s">
        <v>42</v>
      </c>
      <c r="N85501">
        <v>110000</v>
      </c>
      <c r="O85501" s="1" t="s">
        <v>949</v>
      </c>
    </row>
    <row r="85502" spans="1:15" x14ac:dyDescent="0.3">
      <c r="A85502">
        <v>1500693178</v>
      </c>
      <c r="B85502" s="1" t="s">
        <v>46901</v>
      </c>
      <c r="C85502" s="2">
        <v>45188</v>
      </c>
      <c r="D85502">
        <v>30658</v>
      </c>
      <c r="E85502" s="1" t="s">
        <v>350</v>
      </c>
      <c r="F85502">
        <v>1385402</v>
      </c>
      <c r="G85502" s="1" t="s">
        <v>116</v>
      </c>
      <c r="H85502" s="3" t="s">
        <v>262</v>
      </c>
      <c r="I85502" s="1" t="s">
        <v>19</v>
      </c>
      <c r="J85502" s="1" t="s">
        <v>20</v>
      </c>
      <c r="K85502">
        <v>24</v>
      </c>
      <c r="L85502" s="1" t="s">
        <v>64</v>
      </c>
      <c r="M85502" s="1" t="s">
        <v>263</v>
      </c>
      <c r="N85502">
        <v>620000</v>
      </c>
      <c r="O85502" s="1" t="s">
        <v>23</v>
      </c>
    </row>
    <row r="85503" spans="1:15" x14ac:dyDescent="0.3">
      <c r="A85503">
        <v>1500464404</v>
      </c>
      <c r="B85503" s="1" t="s">
        <v>288</v>
      </c>
      <c r="C85503" s="2">
        <v>44957</v>
      </c>
      <c r="D85503">
        <v>28577</v>
      </c>
      <c r="E85503" s="1" t="s">
        <v>39</v>
      </c>
      <c r="F85503">
        <v>1433059</v>
      </c>
      <c r="G85503" s="1" t="s">
        <v>731</v>
      </c>
      <c r="H85503" s="3" t="s">
        <v>732</v>
      </c>
      <c r="I85503" s="1" t="s">
        <v>19</v>
      </c>
      <c r="J85503" s="1" t="s">
        <v>20</v>
      </c>
      <c r="K85503">
        <v>23</v>
      </c>
      <c r="L85503" s="1" t="s">
        <v>28</v>
      </c>
      <c r="M85503" s="1" t="s">
        <v>42</v>
      </c>
      <c r="N85503">
        <v>50000</v>
      </c>
      <c r="O85503" s="1" t="s">
        <v>733</v>
      </c>
    </row>
    <row r="85504" spans="1:15" x14ac:dyDescent="0.3">
      <c r="A85504">
        <v>1500299202</v>
      </c>
      <c r="B85504" s="1" t="s">
        <v>46902</v>
      </c>
      <c r="C85504" s="2">
        <v>44763</v>
      </c>
      <c r="D85504">
        <v>29688</v>
      </c>
      <c r="E85504" s="1" t="s">
        <v>16</v>
      </c>
      <c r="F85504">
        <v>889918</v>
      </c>
      <c r="G85504" s="1" t="s">
        <v>7207</v>
      </c>
      <c r="H85504" s="3" t="s">
        <v>365</v>
      </c>
      <c r="I85504" s="1" t="s">
        <v>19</v>
      </c>
      <c r="J85504" s="1" t="s">
        <v>55</v>
      </c>
      <c r="K85504">
        <v>23</v>
      </c>
      <c r="L85504" s="1" t="s">
        <v>28</v>
      </c>
      <c r="M85504" s="1" t="s">
        <v>236</v>
      </c>
      <c r="N85504">
        <v>26000</v>
      </c>
      <c r="O85504" s="1" t="s">
        <v>23</v>
      </c>
    </row>
    <row r="85505" spans="1:15" x14ac:dyDescent="0.3">
      <c r="A85505">
        <v>1500374525</v>
      </c>
      <c r="B85505" s="1" t="s">
        <v>4151</v>
      </c>
      <c r="C85505" s="2">
        <v>44869</v>
      </c>
      <c r="D85505">
        <v>28562</v>
      </c>
      <c r="E85505" s="1" t="s">
        <v>89</v>
      </c>
      <c r="F85505">
        <v>848497</v>
      </c>
      <c r="G85505" s="1" t="s">
        <v>19411</v>
      </c>
      <c r="H85505" s="3" t="s">
        <v>287</v>
      </c>
      <c r="I85505" s="1" t="s">
        <v>19</v>
      </c>
      <c r="J85505" s="1" t="s">
        <v>20</v>
      </c>
      <c r="K85505">
        <v>19</v>
      </c>
      <c r="L85505" s="1" t="s">
        <v>64</v>
      </c>
      <c r="M85505" s="1" t="s">
        <v>92</v>
      </c>
      <c r="N85505">
        <v>8000</v>
      </c>
      <c r="O85505" s="1" t="s">
        <v>23</v>
      </c>
    </row>
    <row r="85506" spans="1:15" x14ac:dyDescent="0.3">
      <c r="A85506">
        <v>1500351909</v>
      </c>
      <c r="B85506" s="1" t="s">
        <v>46903</v>
      </c>
      <c r="C85506" s="2">
        <v>44840</v>
      </c>
      <c r="D85506">
        <v>28577</v>
      </c>
      <c r="E85506" s="1" t="s">
        <v>39</v>
      </c>
      <c r="F85506">
        <v>848197</v>
      </c>
      <c r="G85506" s="1" t="s">
        <v>9505</v>
      </c>
      <c r="H85506" s="3" t="s">
        <v>3552</v>
      </c>
      <c r="I85506" s="1" t="s">
        <v>19</v>
      </c>
      <c r="J85506" s="1" t="s">
        <v>20</v>
      </c>
      <c r="K85506">
        <v>39</v>
      </c>
      <c r="L85506" s="1" t="s">
        <v>64</v>
      </c>
      <c r="M85506" s="1" t="s">
        <v>173</v>
      </c>
      <c r="N85506">
        <v>80000</v>
      </c>
      <c r="O85506" s="1" t="s">
        <v>23</v>
      </c>
    </row>
    <row r="85507" spans="1:15" x14ac:dyDescent="0.3">
      <c r="A85507">
        <v>1500487767</v>
      </c>
      <c r="B85507" s="1" t="s">
        <v>12673</v>
      </c>
      <c r="C85507" s="2">
        <v>44978</v>
      </c>
      <c r="D85507">
        <v>28555</v>
      </c>
      <c r="E85507" s="1" t="s">
        <v>94</v>
      </c>
      <c r="F85507">
        <v>1314502</v>
      </c>
      <c r="G85507" s="1" t="s">
        <v>783</v>
      </c>
      <c r="H85507" s="3" t="s">
        <v>784</v>
      </c>
      <c r="I85507" s="1" t="s">
        <v>19</v>
      </c>
      <c r="J85507" s="1" t="s">
        <v>20</v>
      </c>
      <c r="K85507">
        <v>42</v>
      </c>
      <c r="L85507" s="1" t="s">
        <v>21</v>
      </c>
      <c r="M85507" s="1" t="s">
        <v>42</v>
      </c>
      <c r="N85507">
        <v>211611</v>
      </c>
      <c r="O85507" s="1" t="s">
        <v>23</v>
      </c>
    </row>
    <row r="85508" spans="1:15" x14ac:dyDescent="0.3">
      <c r="A85508">
        <v>1500346558</v>
      </c>
      <c r="B85508" s="1" t="s">
        <v>3724</v>
      </c>
      <c r="C85508" s="2">
        <v>44831</v>
      </c>
      <c r="D85508">
        <v>28565</v>
      </c>
      <c r="E85508" s="1" t="s">
        <v>45</v>
      </c>
      <c r="F85508">
        <v>1392682</v>
      </c>
      <c r="G85508" s="1" t="s">
        <v>987</v>
      </c>
      <c r="H85508" s="3" t="s">
        <v>593</v>
      </c>
      <c r="I85508" s="1" t="s">
        <v>19</v>
      </c>
      <c r="J85508" s="1" t="s">
        <v>20</v>
      </c>
      <c r="K85508">
        <v>32</v>
      </c>
      <c r="L85508" s="1" t="s">
        <v>64</v>
      </c>
      <c r="M85508" s="1" t="s">
        <v>36</v>
      </c>
      <c r="N85508">
        <v>-162977</v>
      </c>
      <c r="O85508" s="1" t="s">
        <v>23</v>
      </c>
    </row>
    <row r="85509" spans="1:15" x14ac:dyDescent="0.3">
      <c r="A85509">
        <v>1500390457</v>
      </c>
      <c r="B85509" s="1" t="s">
        <v>8363</v>
      </c>
      <c r="C85509" s="2">
        <v>44885</v>
      </c>
      <c r="D85509">
        <v>28577</v>
      </c>
      <c r="E85509" s="1" t="s">
        <v>39</v>
      </c>
      <c r="F85509">
        <v>1282192</v>
      </c>
      <c r="G85509" s="1" t="s">
        <v>46904</v>
      </c>
      <c r="H85509" s="3" t="s">
        <v>1167</v>
      </c>
      <c r="I85509" s="1" t="s">
        <v>19</v>
      </c>
      <c r="J85509" s="1" t="s">
        <v>20</v>
      </c>
      <c r="K85509">
        <v>45</v>
      </c>
      <c r="L85509" s="1" t="s">
        <v>64</v>
      </c>
      <c r="M85509" s="1" t="s">
        <v>22</v>
      </c>
      <c r="N85509">
        <v>-26977</v>
      </c>
      <c r="O85509" s="1" t="s">
        <v>23</v>
      </c>
    </row>
    <row r="85510" spans="1:15" x14ac:dyDescent="0.3">
      <c r="A85510">
        <v>1500379068</v>
      </c>
      <c r="B85510" s="1" t="s">
        <v>46905</v>
      </c>
      <c r="C85510" s="2">
        <v>44874</v>
      </c>
      <c r="D85510">
        <v>28568</v>
      </c>
      <c r="E85510" s="1" t="s">
        <v>49</v>
      </c>
      <c r="F85510">
        <v>1127137</v>
      </c>
      <c r="G85510" s="1" t="s">
        <v>983</v>
      </c>
      <c r="H85510" s="3" t="s">
        <v>182</v>
      </c>
      <c r="I85510" s="1" t="s">
        <v>19</v>
      </c>
      <c r="J85510" s="1" t="s">
        <v>20</v>
      </c>
      <c r="K85510">
        <v>21</v>
      </c>
      <c r="L85510" s="1" t="s">
        <v>64</v>
      </c>
      <c r="M85510" s="1" t="s">
        <v>22</v>
      </c>
      <c r="N85510">
        <v>44000</v>
      </c>
      <c r="O85510" s="1" t="s">
        <v>23</v>
      </c>
    </row>
    <row r="85511" spans="1:15" x14ac:dyDescent="0.3">
      <c r="A85511">
        <v>1500606999</v>
      </c>
      <c r="B85511" s="1" t="s">
        <v>46906</v>
      </c>
      <c r="C85511" s="2">
        <v>45107</v>
      </c>
      <c r="D85511">
        <v>28574</v>
      </c>
      <c r="E85511" s="1" t="s">
        <v>25</v>
      </c>
      <c r="F85511">
        <v>1423444</v>
      </c>
      <c r="G85511" s="1" t="s">
        <v>147</v>
      </c>
      <c r="H85511" s="3" t="s">
        <v>148</v>
      </c>
      <c r="I85511" s="1" t="s">
        <v>19</v>
      </c>
      <c r="J85511" s="1" t="s">
        <v>20</v>
      </c>
      <c r="K85511">
        <v>40</v>
      </c>
      <c r="L85511" s="1" t="s">
        <v>21</v>
      </c>
      <c r="M85511" s="1" t="s">
        <v>36</v>
      </c>
      <c r="N85511">
        <v>153486</v>
      </c>
      <c r="O85511" s="1" t="s">
        <v>23</v>
      </c>
    </row>
    <row r="85512" spans="1:15" x14ac:dyDescent="0.3">
      <c r="A85512">
        <v>1500645343</v>
      </c>
      <c r="B85512" s="1" t="s">
        <v>8213</v>
      </c>
      <c r="C85512" s="2">
        <v>45152</v>
      </c>
      <c r="D85512">
        <v>28577</v>
      </c>
      <c r="E85512" s="1" t="s">
        <v>39</v>
      </c>
      <c r="F85512">
        <v>1269453</v>
      </c>
      <c r="G85512" s="1" t="s">
        <v>4208</v>
      </c>
      <c r="H85512" s="3" t="s">
        <v>781</v>
      </c>
      <c r="I85512" s="1" t="s">
        <v>19</v>
      </c>
      <c r="J85512" s="1" t="s">
        <v>20</v>
      </c>
      <c r="K85512">
        <v>31</v>
      </c>
      <c r="L85512" s="1" t="s">
        <v>28</v>
      </c>
      <c r="M85512" s="1" t="s">
        <v>22</v>
      </c>
      <c r="N85512">
        <v>20000</v>
      </c>
      <c r="O85512" s="1" t="s">
        <v>23</v>
      </c>
    </row>
    <row r="85513" spans="1:15" x14ac:dyDescent="0.3">
      <c r="A85513">
        <v>1500256374</v>
      </c>
      <c r="B85513" s="1" t="s">
        <v>40024</v>
      </c>
      <c r="C85513" s="2">
        <v>44692</v>
      </c>
      <c r="D85513">
        <v>28555</v>
      </c>
      <c r="E85513" s="1" t="s">
        <v>94</v>
      </c>
      <c r="F85513">
        <v>847395</v>
      </c>
      <c r="G85513" s="1" t="s">
        <v>7288</v>
      </c>
      <c r="H85513" s="3" t="s">
        <v>5337</v>
      </c>
      <c r="I85513" s="1" t="s">
        <v>19</v>
      </c>
      <c r="J85513" s="1" t="s">
        <v>20</v>
      </c>
      <c r="K85513">
        <v>30</v>
      </c>
      <c r="L85513" s="1" t="s">
        <v>28</v>
      </c>
      <c r="M85513" s="1" t="s">
        <v>22</v>
      </c>
      <c r="N85513">
        <v>137600</v>
      </c>
      <c r="O85513" s="1" t="s">
        <v>23</v>
      </c>
    </row>
    <row r="85514" spans="1:15" x14ac:dyDescent="0.3">
      <c r="A85514">
        <v>1500401249</v>
      </c>
      <c r="B85514" s="1" t="s">
        <v>1903</v>
      </c>
      <c r="C85514" s="2">
        <v>44893</v>
      </c>
      <c r="D85514">
        <v>28577</v>
      </c>
      <c r="E85514" s="1" t="s">
        <v>39</v>
      </c>
      <c r="F85514">
        <v>1134288</v>
      </c>
      <c r="G85514" s="1" t="s">
        <v>15172</v>
      </c>
      <c r="H85514" s="3" t="s">
        <v>15173</v>
      </c>
      <c r="I85514" s="1" t="s">
        <v>19</v>
      </c>
      <c r="J85514" s="1" t="s">
        <v>20</v>
      </c>
      <c r="K85514">
        <v>33</v>
      </c>
      <c r="L85514" s="1" t="s">
        <v>28</v>
      </c>
      <c r="M85514" s="1" t="s">
        <v>173</v>
      </c>
      <c r="N85514">
        <v>230000</v>
      </c>
      <c r="O85514" s="1" t="s">
        <v>23</v>
      </c>
    </row>
    <row r="85515" spans="1:15" x14ac:dyDescent="0.3">
      <c r="A85515">
        <v>1500269656</v>
      </c>
      <c r="B85515" s="1" t="s">
        <v>1178</v>
      </c>
      <c r="C85515" s="2">
        <v>44713</v>
      </c>
      <c r="D85515">
        <v>28555</v>
      </c>
      <c r="E85515" s="1" t="s">
        <v>94</v>
      </c>
      <c r="F85515">
        <v>847508</v>
      </c>
      <c r="G85515" s="1" t="s">
        <v>1622</v>
      </c>
      <c r="H85515" s="3" t="s">
        <v>336</v>
      </c>
      <c r="I85515" s="1" t="s">
        <v>19</v>
      </c>
      <c r="J85515" s="1" t="s">
        <v>20</v>
      </c>
      <c r="K85515">
        <v>28</v>
      </c>
      <c r="L85515" s="1" t="s">
        <v>28</v>
      </c>
      <c r="M85515" s="1" t="s">
        <v>22</v>
      </c>
      <c r="N85515">
        <v>470000</v>
      </c>
      <c r="O85515" s="1" t="s">
        <v>23</v>
      </c>
    </row>
    <row r="85516" spans="1:15" x14ac:dyDescent="0.3">
      <c r="A85516">
        <v>1500426547</v>
      </c>
      <c r="B85516" s="1" t="s">
        <v>46907</v>
      </c>
      <c r="C85516" s="2">
        <v>44919</v>
      </c>
      <c r="D85516">
        <v>28577</v>
      </c>
      <c r="E85516" s="1" t="s">
        <v>39</v>
      </c>
      <c r="F85516">
        <v>848678</v>
      </c>
      <c r="G85516" s="1" t="s">
        <v>86</v>
      </c>
      <c r="H85516" s="3" t="s">
        <v>87</v>
      </c>
      <c r="I85516" s="1" t="s">
        <v>19</v>
      </c>
      <c r="J85516" s="1" t="s">
        <v>20</v>
      </c>
      <c r="K85516">
        <v>32</v>
      </c>
      <c r="L85516" s="1" t="s">
        <v>64</v>
      </c>
      <c r="M85516" s="1" t="s">
        <v>42</v>
      </c>
      <c r="N85516">
        <v>-9946</v>
      </c>
      <c r="O85516" s="1" t="s">
        <v>23</v>
      </c>
    </row>
    <row r="85517" spans="1:15" x14ac:dyDescent="0.3">
      <c r="A85517">
        <v>1500427899</v>
      </c>
      <c r="B85517" s="1" t="s">
        <v>29481</v>
      </c>
      <c r="C85517" s="2">
        <v>44920</v>
      </c>
      <c r="D85517">
        <v>28555</v>
      </c>
      <c r="E85517" s="1" t="s">
        <v>94</v>
      </c>
      <c r="F85517">
        <v>1434709</v>
      </c>
      <c r="G85517" s="1" t="s">
        <v>8625</v>
      </c>
      <c r="H85517" s="3" t="s">
        <v>8626</v>
      </c>
      <c r="I85517" s="1" t="s">
        <v>19</v>
      </c>
      <c r="J85517" s="1" t="s">
        <v>20</v>
      </c>
      <c r="K85517">
        <v>41</v>
      </c>
      <c r="L85517" s="1" t="s">
        <v>898</v>
      </c>
      <c r="M85517" s="1" t="s">
        <v>97</v>
      </c>
      <c r="N85517">
        <v>170000</v>
      </c>
      <c r="O85517" s="1" t="s">
        <v>23</v>
      </c>
    </row>
    <row r="85518" spans="1:15" x14ac:dyDescent="0.3">
      <c r="A85518">
        <v>1500431480</v>
      </c>
      <c r="B85518" s="1" t="s">
        <v>36572</v>
      </c>
      <c r="C85518" s="2">
        <v>44922</v>
      </c>
      <c r="D85518">
        <v>32748</v>
      </c>
      <c r="E85518" s="1" t="s">
        <v>2644</v>
      </c>
      <c r="F85518">
        <v>1385402</v>
      </c>
      <c r="G85518" s="1" t="s">
        <v>116</v>
      </c>
      <c r="H85518" s="3" t="s">
        <v>262</v>
      </c>
      <c r="I85518" s="1" t="s">
        <v>19</v>
      </c>
      <c r="J85518" s="1" t="s">
        <v>20</v>
      </c>
      <c r="K85518">
        <v>35</v>
      </c>
      <c r="L85518" s="1" t="s">
        <v>28</v>
      </c>
      <c r="M85518" s="1" t="s">
        <v>22</v>
      </c>
      <c r="N85518">
        <v>170000</v>
      </c>
      <c r="O85518" s="1" t="s">
        <v>23</v>
      </c>
    </row>
    <row r="85519" spans="1:15" x14ac:dyDescent="0.3">
      <c r="A85519">
        <v>1500443149</v>
      </c>
      <c r="B85519" s="1" t="s">
        <v>5521</v>
      </c>
      <c r="C85519" s="2">
        <v>44930</v>
      </c>
      <c r="D85519">
        <v>28577</v>
      </c>
      <c r="E85519" s="1" t="s">
        <v>39</v>
      </c>
      <c r="F85519">
        <v>1182237</v>
      </c>
      <c r="G85519" s="1" t="s">
        <v>1942</v>
      </c>
      <c r="H85519" s="3" t="s">
        <v>1943</v>
      </c>
      <c r="I85519" s="1" t="s">
        <v>19</v>
      </c>
      <c r="J85519" s="1" t="s">
        <v>20</v>
      </c>
      <c r="K85519">
        <v>28</v>
      </c>
      <c r="L85519" s="1" t="s">
        <v>64</v>
      </c>
      <c r="M85519" s="1" t="s">
        <v>92</v>
      </c>
      <c r="N85519">
        <v>300615</v>
      </c>
      <c r="O85519" s="1" t="s">
        <v>23</v>
      </c>
    </row>
    <row r="85520" spans="1:15" x14ac:dyDescent="0.3">
      <c r="A85520">
        <v>1500239435</v>
      </c>
      <c r="B85520" s="1" t="s">
        <v>46908</v>
      </c>
      <c r="C85520" s="2">
        <v>44664</v>
      </c>
      <c r="D85520">
        <v>28555</v>
      </c>
      <c r="E85520" s="1" t="s">
        <v>94</v>
      </c>
      <c r="F85520">
        <v>1124218</v>
      </c>
      <c r="G85520" s="1" t="s">
        <v>7440</v>
      </c>
      <c r="H85520" s="3" t="s">
        <v>20204</v>
      </c>
      <c r="I85520" s="1" t="s">
        <v>19</v>
      </c>
      <c r="J85520" s="1" t="s">
        <v>20</v>
      </c>
      <c r="K85520">
        <v>19</v>
      </c>
      <c r="L85520" s="1" t="s">
        <v>64</v>
      </c>
      <c r="M85520" s="1" t="s">
        <v>169</v>
      </c>
      <c r="N85520">
        <v>255964</v>
      </c>
      <c r="O85520" s="1" t="s">
        <v>23</v>
      </c>
    </row>
    <row r="85521" spans="1:15" x14ac:dyDescent="0.3">
      <c r="A85521">
        <v>1500675515</v>
      </c>
      <c r="B85521" s="1" t="s">
        <v>46909</v>
      </c>
      <c r="C85521" s="2">
        <v>45179</v>
      </c>
      <c r="D85521">
        <v>28574</v>
      </c>
      <c r="E85521" s="1" t="s">
        <v>25</v>
      </c>
      <c r="F85521">
        <v>880490</v>
      </c>
      <c r="G85521" s="1" t="s">
        <v>767</v>
      </c>
      <c r="H85521" s="3" t="s">
        <v>1241</v>
      </c>
      <c r="I85521" s="1" t="s">
        <v>19</v>
      </c>
      <c r="J85521" s="1" t="s">
        <v>20</v>
      </c>
      <c r="K85521">
        <v>39</v>
      </c>
      <c r="L85521" s="1" t="s">
        <v>28</v>
      </c>
      <c r="M85521" s="1" t="s">
        <v>42</v>
      </c>
      <c r="N85521">
        <v>230000</v>
      </c>
      <c r="O85521" s="1" t="s">
        <v>769</v>
      </c>
    </row>
    <row r="85522" spans="1:15" x14ac:dyDescent="0.3">
      <c r="A85522">
        <v>1500533024</v>
      </c>
      <c r="B85522" s="1" t="s">
        <v>46910</v>
      </c>
      <c r="C85522" s="2">
        <v>45022</v>
      </c>
      <c r="D85522">
        <v>30658</v>
      </c>
      <c r="E85522" s="1" t="s">
        <v>350</v>
      </c>
      <c r="F85522">
        <v>1587432</v>
      </c>
      <c r="G85522" s="1" t="s">
        <v>5685</v>
      </c>
      <c r="H85522" s="3" t="s">
        <v>27713</v>
      </c>
      <c r="I85522" s="1" t="s">
        <v>19</v>
      </c>
      <c r="J85522" s="1" t="s">
        <v>20</v>
      </c>
      <c r="K85522">
        <v>16</v>
      </c>
      <c r="L85522" s="1" t="s">
        <v>64</v>
      </c>
      <c r="M85522" s="1" t="s">
        <v>22</v>
      </c>
      <c r="N85522">
        <v>-17445</v>
      </c>
      <c r="O85522" s="1" t="s">
        <v>23</v>
      </c>
    </row>
    <row r="85523" spans="1:15" x14ac:dyDescent="0.3">
      <c r="A85523">
        <v>1500231091</v>
      </c>
      <c r="B85523" s="1" t="s">
        <v>46911</v>
      </c>
      <c r="C85523" s="2">
        <v>44649</v>
      </c>
      <c r="D85523">
        <v>28574</v>
      </c>
      <c r="E85523" s="1" t="s">
        <v>25</v>
      </c>
      <c r="F85523">
        <v>848895</v>
      </c>
      <c r="G85523" s="1" t="s">
        <v>445</v>
      </c>
      <c r="H85523" s="3" t="s">
        <v>29178</v>
      </c>
      <c r="I85523" s="1" t="s">
        <v>19</v>
      </c>
      <c r="J85523" s="1" t="s">
        <v>20</v>
      </c>
      <c r="K85523">
        <v>20</v>
      </c>
      <c r="L85523" s="1" t="s">
        <v>64</v>
      </c>
      <c r="M85523" s="1" t="s">
        <v>22</v>
      </c>
      <c r="N85523">
        <v>-10000</v>
      </c>
      <c r="O85523" s="1" t="s">
        <v>23</v>
      </c>
    </row>
    <row r="85524" spans="1:15" x14ac:dyDescent="0.3">
      <c r="A85524">
        <v>1500488832</v>
      </c>
      <c r="B85524" s="1" t="s">
        <v>6560</v>
      </c>
      <c r="C85524" s="2">
        <v>44979</v>
      </c>
      <c r="D85524">
        <v>28574</v>
      </c>
      <c r="E85524" s="1" t="s">
        <v>25</v>
      </c>
      <c r="F85524">
        <v>1134402</v>
      </c>
      <c r="G85524" s="1" t="s">
        <v>1265</v>
      </c>
      <c r="H85524" s="3" t="s">
        <v>266</v>
      </c>
      <c r="I85524" s="1" t="s">
        <v>19</v>
      </c>
      <c r="J85524" s="1" t="s">
        <v>20</v>
      </c>
      <c r="K85524">
        <v>34</v>
      </c>
      <c r="L85524" s="1" t="s">
        <v>21</v>
      </c>
      <c r="M85524" s="1" t="s">
        <v>42</v>
      </c>
      <c r="N85524">
        <v>110000</v>
      </c>
      <c r="O85524" s="1" t="s">
        <v>23</v>
      </c>
    </row>
    <row r="85525" spans="1:15" x14ac:dyDescent="0.3">
      <c r="A85525">
        <v>1500282043</v>
      </c>
      <c r="B85525" s="1" t="s">
        <v>46912</v>
      </c>
      <c r="C85525" s="2">
        <v>44738</v>
      </c>
      <c r="D85525">
        <v>28574</v>
      </c>
      <c r="E85525" s="1" t="s">
        <v>25</v>
      </c>
      <c r="F85525">
        <v>1123766</v>
      </c>
      <c r="G85525" s="1" t="s">
        <v>7502</v>
      </c>
      <c r="H85525" s="3" t="s">
        <v>3886</v>
      </c>
      <c r="I85525" s="1" t="s">
        <v>19</v>
      </c>
      <c r="J85525" s="1" t="s">
        <v>20</v>
      </c>
      <c r="K85525">
        <v>38</v>
      </c>
      <c r="L85525" s="1" t="s">
        <v>28</v>
      </c>
      <c r="M85525" s="1" t="s">
        <v>92</v>
      </c>
      <c r="N85525">
        <v>98000</v>
      </c>
      <c r="O85525" s="1" t="s">
        <v>7503</v>
      </c>
    </row>
    <row r="85526" spans="1:15" x14ac:dyDescent="0.3">
      <c r="A85526">
        <v>1500342031</v>
      </c>
      <c r="B85526" s="1" t="s">
        <v>2498</v>
      </c>
      <c r="C85526" s="2">
        <v>44824</v>
      </c>
      <c r="D85526">
        <v>28565</v>
      </c>
      <c r="E85526" s="1" t="s">
        <v>45</v>
      </c>
      <c r="F85526">
        <v>1395055</v>
      </c>
      <c r="G85526" s="1" t="s">
        <v>3261</v>
      </c>
      <c r="H85526" s="3" t="s">
        <v>161</v>
      </c>
      <c r="I85526" s="1" t="s">
        <v>19</v>
      </c>
      <c r="J85526" s="1" t="s">
        <v>20</v>
      </c>
      <c r="K85526">
        <v>28</v>
      </c>
      <c r="L85526" s="1" t="s">
        <v>28</v>
      </c>
      <c r="M85526" s="1" t="s">
        <v>42</v>
      </c>
      <c r="N85526">
        <v>50000</v>
      </c>
      <c r="O85526" s="1" t="s">
        <v>23</v>
      </c>
    </row>
    <row r="85527" spans="1:15" x14ac:dyDescent="0.3">
      <c r="A85527">
        <v>1500232538</v>
      </c>
      <c r="B85527" s="1" t="s">
        <v>5598</v>
      </c>
      <c r="C85527" s="2">
        <v>44652</v>
      </c>
      <c r="D85527">
        <v>28574</v>
      </c>
      <c r="E85527" s="1" t="s">
        <v>25</v>
      </c>
      <c r="F85527">
        <v>890104</v>
      </c>
      <c r="G85527" s="1" t="s">
        <v>9351</v>
      </c>
      <c r="H85527" s="3" t="s">
        <v>672</v>
      </c>
      <c r="I85527" s="1" t="s">
        <v>19</v>
      </c>
      <c r="J85527" s="1" t="s">
        <v>20</v>
      </c>
      <c r="K85527">
        <v>39</v>
      </c>
      <c r="L85527" s="1" t="s">
        <v>64</v>
      </c>
      <c r="M85527" s="1" t="s">
        <v>236</v>
      </c>
      <c r="N85527">
        <v>86000</v>
      </c>
      <c r="O85527" s="1" t="s">
        <v>23</v>
      </c>
    </row>
    <row r="85528" spans="1:15" x14ac:dyDescent="0.3">
      <c r="A85528">
        <v>1500526412</v>
      </c>
      <c r="B85528" s="1" t="s">
        <v>20376</v>
      </c>
      <c r="C85528" s="2">
        <v>45012</v>
      </c>
      <c r="D85528">
        <v>33164</v>
      </c>
      <c r="E85528" s="1" t="s">
        <v>76</v>
      </c>
      <c r="F85528">
        <v>848678</v>
      </c>
      <c r="G85528" s="1" t="s">
        <v>86</v>
      </c>
      <c r="H85528" s="3" t="s">
        <v>87</v>
      </c>
      <c r="I85528" s="1" t="s">
        <v>19</v>
      </c>
      <c r="J85528" s="1" t="s">
        <v>20</v>
      </c>
      <c r="K85528">
        <v>20</v>
      </c>
      <c r="L85528" s="1" t="s">
        <v>64</v>
      </c>
      <c r="M85528" s="1" t="s">
        <v>22</v>
      </c>
      <c r="N85528">
        <v>56000</v>
      </c>
      <c r="O85528" s="1" t="s">
        <v>23</v>
      </c>
    </row>
    <row r="85529" spans="1:15" x14ac:dyDescent="0.3">
      <c r="A85529">
        <v>1500460465</v>
      </c>
      <c r="B85529" s="1" t="s">
        <v>46913</v>
      </c>
      <c r="C85529" s="2">
        <v>44951</v>
      </c>
      <c r="D85529">
        <v>28577</v>
      </c>
      <c r="E85529" s="1" t="s">
        <v>39</v>
      </c>
      <c r="F85529">
        <v>1269462</v>
      </c>
      <c r="G85529" s="1" t="s">
        <v>422</v>
      </c>
      <c r="H85529" s="3" t="s">
        <v>423</v>
      </c>
      <c r="I85529" s="1" t="s">
        <v>19</v>
      </c>
      <c r="J85529" s="1" t="s">
        <v>20</v>
      </c>
      <c r="K85529">
        <v>14</v>
      </c>
      <c r="L85529" s="1" t="s">
        <v>21</v>
      </c>
      <c r="M85529" s="1" t="s">
        <v>22</v>
      </c>
      <c r="N85529">
        <v>6120</v>
      </c>
      <c r="O85529" s="1" t="s">
        <v>424</v>
      </c>
    </row>
    <row r="85530" spans="1:15" x14ac:dyDescent="0.3">
      <c r="A85530">
        <v>1500512328</v>
      </c>
      <c r="B85530" s="1" t="s">
        <v>7546</v>
      </c>
      <c r="C85530" s="2">
        <v>44994</v>
      </c>
      <c r="D85530">
        <v>28562</v>
      </c>
      <c r="E85530" s="1" t="s">
        <v>89</v>
      </c>
      <c r="F85530">
        <v>1466684</v>
      </c>
      <c r="G85530" s="1" t="s">
        <v>30313</v>
      </c>
      <c r="H85530" s="3" t="s">
        <v>1667</v>
      </c>
      <c r="I85530" s="1" t="s">
        <v>19</v>
      </c>
      <c r="J85530" s="1" t="s">
        <v>55</v>
      </c>
      <c r="K85530">
        <v>32</v>
      </c>
      <c r="L85530" s="1" t="s">
        <v>28</v>
      </c>
      <c r="M85530" s="1" t="s">
        <v>22</v>
      </c>
      <c r="N85530">
        <v>170000</v>
      </c>
      <c r="O85530" s="1" t="s">
        <v>23</v>
      </c>
    </row>
    <row r="85531" spans="1:15" x14ac:dyDescent="0.3">
      <c r="A85531">
        <v>1500717279</v>
      </c>
      <c r="B85531" s="1" t="s">
        <v>11731</v>
      </c>
      <c r="C85531" s="2">
        <v>45197</v>
      </c>
      <c r="D85531">
        <v>28574</v>
      </c>
      <c r="E85531" s="1" t="s">
        <v>25</v>
      </c>
      <c r="F85531">
        <v>1436293</v>
      </c>
      <c r="G85531" s="1" t="s">
        <v>1602</v>
      </c>
      <c r="H85531" s="3" t="s">
        <v>1603</v>
      </c>
      <c r="I85531" s="1" t="s">
        <v>19</v>
      </c>
      <c r="J85531" s="1" t="s">
        <v>20</v>
      </c>
      <c r="K85531">
        <v>23</v>
      </c>
      <c r="L85531" s="1" t="s">
        <v>28</v>
      </c>
      <c r="M85531" s="1" t="s">
        <v>263</v>
      </c>
      <c r="N85531">
        <v>-166181</v>
      </c>
      <c r="O85531" s="1" t="s">
        <v>23</v>
      </c>
    </row>
    <row r="85532" spans="1:15" x14ac:dyDescent="0.3">
      <c r="A85532">
        <v>1500574084</v>
      </c>
      <c r="B85532" s="1" t="s">
        <v>36023</v>
      </c>
      <c r="C85532" s="2">
        <v>45070</v>
      </c>
      <c r="D85532">
        <v>28565</v>
      </c>
      <c r="E85532" s="1" t="s">
        <v>45</v>
      </c>
      <c r="F85532">
        <v>849272</v>
      </c>
      <c r="G85532" s="1" t="s">
        <v>665</v>
      </c>
      <c r="H85532" s="3" t="s">
        <v>666</v>
      </c>
      <c r="I85532" s="1" t="s">
        <v>19</v>
      </c>
      <c r="J85532" s="1" t="s">
        <v>20</v>
      </c>
      <c r="K85532">
        <v>14</v>
      </c>
      <c r="L85532" s="1" t="s">
        <v>28</v>
      </c>
      <c r="M85532" s="1" t="s">
        <v>22</v>
      </c>
      <c r="N85532">
        <v>218589</v>
      </c>
      <c r="O85532" s="1" t="s">
        <v>667</v>
      </c>
    </row>
    <row r="85533" spans="1:15" x14ac:dyDescent="0.3">
      <c r="A85533">
        <v>1500351462</v>
      </c>
      <c r="B85533" s="1" t="s">
        <v>21744</v>
      </c>
      <c r="C85533" s="2">
        <v>44839</v>
      </c>
      <c r="D85533">
        <v>28577</v>
      </c>
      <c r="E85533" s="1" t="s">
        <v>39</v>
      </c>
      <c r="F85533">
        <v>1134415</v>
      </c>
      <c r="G85533" s="1" t="s">
        <v>948</v>
      </c>
      <c r="H85533" s="3" t="s">
        <v>784</v>
      </c>
      <c r="I85533" s="1" t="s">
        <v>19</v>
      </c>
      <c r="J85533" s="1" t="s">
        <v>20</v>
      </c>
      <c r="K85533">
        <v>36</v>
      </c>
      <c r="L85533" s="1" t="s">
        <v>28</v>
      </c>
      <c r="M85533" s="1" t="s">
        <v>42</v>
      </c>
      <c r="N85533">
        <v>62000</v>
      </c>
      <c r="O85533" s="1" t="s">
        <v>949</v>
      </c>
    </row>
    <row r="85534" spans="1:15" x14ac:dyDescent="0.3">
      <c r="A85534">
        <v>1500621305</v>
      </c>
      <c r="B85534" s="1" t="s">
        <v>11272</v>
      </c>
      <c r="C85534" s="2">
        <v>45123</v>
      </c>
      <c r="D85534">
        <v>28574</v>
      </c>
      <c r="E85534" s="1" t="s">
        <v>25</v>
      </c>
      <c r="F85534">
        <v>848895</v>
      </c>
      <c r="G85534" s="1" t="s">
        <v>445</v>
      </c>
      <c r="H85534" s="3" t="s">
        <v>446</v>
      </c>
      <c r="I85534" s="1" t="s">
        <v>19</v>
      </c>
      <c r="J85534" s="1" t="s">
        <v>20</v>
      </c>
      <c r="K85534">
        <v>32</v>
      </c>
      <c r="L85534" s="1" t="s">
        <v>64</v>
      </c>
      <c r="M85534" s="1" t="s">
        <v>175</v>
      </c>
      <c r="N85534">
        <v>209988</v>
      </c>
      <c r="O85534" s="1" t="s">
        <v>23</v>
      </c>
    </row>
    <row r="85535" spans="1:15" x14ac:dyDescent="0.3">
      <c r="A85535">
        <v>1500430513</v>
      </c>
      <c r="B85535" s="1" t="s">
        <v>26302</v>
      </c>
      <c r="C85535" s="2">
        <v>44922</v>
      </c>
      <c r="D85535">
        <v>28555</v>
      </c>
      <c r="E85535" s="1" t="s">
        <v>94</v>
      </c>
      <c r="F85535">
        <v>1400123</v>
      </c>
      <c r="G85535" s="1" t="s">
        <v>330</v>
      </c>
      <c r="H85535" s="3" t="s">
        <v>336</v>
      </c>
      <c r="I85535" s="1" t="s">
        <v>19</v>
      </c>
      <c r="J85535" s="1" t="s">
        <v>20</v>
      </c>
      <c r="K85535">
        <v>34</v>
      </c>
      <c r="L85535" s="1" t="s">
        <v>64</v>
      </c>
      <c r="M85535" s="1" t="s">
        <v>175</v>
      </c>
      <c r="N85535">
        <v>121229</v>
      </c>
      <c r="O85535" s="1" t="s">
        <v>23</v>
      </c>
    </row>
    <row r="85536" spans="1:15" x14ac:dyDescent="0.3">
      <c r="A85536">
        <v>1500239219</v>
      </c>
      <c r="B85536" s="1" t="s">
        <v>46914</v>
      </c>
      <c r="C85536" s="2">
        <v>44663</v>
      </c>
      <c r="D85536">
        <v>28562</v>
      </c>
      <c r="E85536" s="1" t="s">
        <v>89</v>
      </c>
      <c r="F85536">
        <v>847492</v>
      </c>
      <c r="G85536" s="1" t="s">
        <v>15477</v>
      </c>
      <c r="H85536" s="3" t="s">
        <v>15478</v>
      </c>
      <c r="I85536" s="1" t="s">
        <v>19</v>
      </c>
      <c r="J85536" s="1" t="s">
        <v>55</v>
      </c>
      <c r="K85536">
        <v>32</v>
      </c>
      <c r="L85536" s="1" t="s">
        <v>64</v>
      </c>
      <c r="M85536" s="1" t="s">
        <v>74</v>
      </c>
      <c r="N85536">
        <v>205222</v>
      </c>
      <c r="O85536" s="1" t="s">
        <v>23</v>
      </c>
    </row>
    <row r="85537" spans="1:15" x14ac:dyDescent="0.3">
      <c r="A85537">
        <v>1500266387</v>
      </c>
      <c r="B85537" s="1" t="s">
        <v>34623</v>
      </c>
      <c r="C85537" s="2">
        <v>44708</v>
      </c>
      <c r="D85537">
        <v>28561</v>
      </c>
      <c r="E85537" s="1" t="s">
        <v>150</v>
      </c>
      <c r="F85537">
        <v>1127136</v>
      </c>
      <c r="G85537" s="1" t="s">
        <v>167</v>
      </c>
      <c r="H85537" s="3" t="s">
        <v>168</v>
      </c>
      <c r="I85537" s="1" t="s">
        <v>19</v>
      </c>
      <c r="J85537" s="1" t="s">
        <v>20</v>
      </c>
      <c r="K85537">
        <v>19</v>
      </c>
      <c r="L85537" s="1" t="s">
        <v>21</v>
      </c>
      <c r="M85537" s="1" t="s">
        <v>169</v>
      </c>
      <c r="N85537">
        <v>800</v>
      </c>
      <c r="O85537" s="1" t="s">
        <v>23</v>
      </c>
    </row>
    <row r="85538" spans="1:15" x14ac:dyDescent="0.3">
      <c r="A85538">
        <v>1500335843</v>
      </c>
      <c r="B85538" s="1" t="s">
        <v>1385</v>
      </c>
      <c r="C85538" s="2">
        <v>44817</v>
      </c>
      <c r="D85538">
        <v>28577</v>
      </c>
      <c r="E85538" s="1" t="s">
        <v>39</v>
      </c>
      <c r="F85538">
        <v>1182237</v>
      </c>
      <c r="G85538" s="1" t="s">
        <v>1942</v>
      </c>
      <c r="H85538" s="3" t="s">
        <v>9565</v>
      </c>
      <c r="I85538" s="1" t="s">
        <v>19</v>
      </c>
      <c r="J85538" s="1" t="s">
        <v>20</v>
      </c>
      <c r="K85538">
        <v>29</v>
      </c>
      <c r="L85538" s="1" t="s">
        <v>21</v>
      </c>
      <c r="M85538" s="1" t="s">
        <v>263</v>
      </c>
      <c r="N85538">
        <v>98000</v>
      </c>
      <c r="O85538" s="1" t="s">
        <v>23</v>
      </c>
    </row>
    <row r="85539" spans="1:15" x14ac:dyDescent="0.3">
      <c r="A85539">
        <v>1500223634</v>
      </c>
      <c r="B85539" s="1" t="s">
        <v>13291</v>
      </c>
      <c r="C85539" s="2">
        <v>44627</v>
      </c>
      <c r="D85539">
        <v>28577</v>
      </c>
      <c r="E85539" s="1" t="s">
        <v>39</v>
      </c>
      <c r="F85539">
        <v>848730</v>
      </c>
      <c r="G85539" s="1" t="s">
        <v>46915</v>
      </c>
      <c r="H85539" s="3" t="s">
        <v>2934</v>
      </c>
      <c r="I85539" s="1" t="s">
        <v>19</v>
      </c>
      <c r="J85539" s="1" t="s">
        <v>20</v>
      </c>
      <c r="K85539">
        <v>25</v>
      </c>
      <c r="L85539" s="1" t="s">
        <v>21</v>
      </c>
      <c r="M85539" s="1" t="s">
        <v>36</v>
      </c>
      <c r="N85539">
        <v>186103</v>
      </c>
      <c r="O85539" s="1" t="s">
        <v>23</v>
      </c>
    </row>
    <row r="85540" spans="1:15" x14ac:dyDescent="0.3">
      <c r="A85540">
        <v>1500432385</v>
      </c>
      <c r="B85540" s="1" t="s">
        <v>46916</v>
      </c>
      <c r="C85540" s="2">
        <v>44923</v>
      </c>
      <c r="D85540">
        <v>28568</v>
      </c>
      <c r="E85540" s="1" t="s">
        <v>49</v>
      </c>
      <c r="F85540">
        <v>848136</v>
      </c>
      <c r="G85540" s="1" t="s">
        <v>1130</v>
      </c>
      <c r="H85540" s="3" t="s">
        <v>784</v>
      </c>
      <c r="I85540" s="1" t="s">
        <v>19</v>
      </c>
      <c r="J85540" s="1" t="s">
        <v>55</v>
      </c>
      <c r="K85540">
        <v>20</v>
      </c>
      <c r="L85540" s="1" t="s">
        <v>64</v>
      </c>
      <c r="M85540" s="1" t="s">
        <v>22</v>
      </c>
      <c r="N85540">
        <v>62000</v>
      </c>
      <c r="O85540" s="1" t="s">
        <v>1132</v>
      </c>
    </row>
    <row r="85541" spans="1:15" x14ac:dyDescent="0.3">
      <c r="A85541">
        <v>1500424783</v>
      </c>
      <c r="B85541" s="1" t="s">
        <v>46917</v>
      </c>
      <c r="C85541" s="2">
        <v>44918</v>
      </c>
      <c r="D85541">
        <v>28577</v>
      </c>
      <c r="E85541" s="1" t="s">
        <v>39</v>
      </c>
      <c r="F85541">
        <v>1124124</v>
      </c>
      <c r="G85541" s="1" t="s">
        <v>547</v>
      </c>
      <c r="H85541" s="3" t="s">
        <v>548</v>
      </c>
      <c r="I85541" s="1" t="s">
        <v>19</v>
      </c>
      <c r="J85541" s="1" t="s">
        <v>20</v>
      </c>
      <c r="K85541">
        <v>21</v>
      </c>
      <c r="L85541" s="1" t="s">
        <v>21</v>
      </c>
      <c r="M85541" s="1" t="s">
        <v>22</v>
      </c>
      <c r="N85541">
        <v>172258</v>
      </c>
      <c r="O85541" s="1" t="s">
        <v>549</v>
      </c>
    </row>
    <row r="85542" spans="1:15" x14ac:dyDescent="0.3">
      <c r="A85542">
        <v>1500417171</v>
      </c>
      <c r="B85542" s="1" t="s">
        <v>46918</v>
      </c>
      <c r="C85542" s="2">
        <v>44910</v>
      </c>
      <c r="D85542">
        <v>28565</v>
      </c>
      <c r="E85542" s="1" t="s">
        <v>45</v>
      </c>
      <c r="F85542">
        <v>887302</v>
      </c>
      <c r="G85542" s="1" t="s">
        <v>1401</v>
      </c>
      <c r="H85542" s="3" t="s">
        <v>985</v>
      </c>
      <c r="I85542" s="1" t="s">
        <v>19</v>
      </c>
      <c r="J85542" s="1" t="s">
        <v>20</v>
      </c>
      <c r="K85542">
        <v>27</v>
      </c>
      <c r="L85542" s="1" t="s">
        <v>64</v>
      </c>
      <c r="M85542" s="1" t="s">
        <v>65</v>
      </c>
      <c r="N85542">
        <v>-3959</v>
      </c>
      <c r="O85542" s="1" t="s">
        <v>1402</v>
      </c>
    </row>
    <row r="85543" spans="1:15" x14ac:dyDescent="0.3">
      <c r="A85543">
        <v>1500368902</v>
      </c>
      <c r="B85543" s="1" t="s">
        <v>1215</v>
      </c>
      <c r="C85543" s="2">
        <v>44863</v>
      </c>
      <c r="D85543">
        <v>28574</v>
      </c>
      <c r="E85543" s="1" t="s">
        <v>25</v>
      </c>
      <c r="F85543">
        <v>1123512</v>
      </c>
      <c r="G85543" s="1" t="s">
        <v>26329</v>
      </c>
      <c r="H85543" s="3" t="s">
        <v>1939</v>
      </c>
      <c r="I85543" s="1" t="s">
        <v>19</v>
      </c>
      <c r="J85543" s="1" t="s">
        <v>55</v>
      </c>
      <c r="K85543">
        <v>24</v>
      </c>
      <c r="L85543" s="1" t="s">
        <v>64</v>
      </c>
      <c r="M85543" s="1" t="s">
        <v>42</v>
      </c>
      <c r="N85543">
        <v>110000</v>
      </c>
      <c r="O85543" s="1" t="s">
        <v>23</v>
      </c>
    </row>
    <row r="85544" spans="1:15" x14ac:dyDescent="0.3">
      <c r="A85544">
        <v>1500595818</v>
      </c>
      <c r="B85544" s="1" t="s">
        <v>15149</v>
      </c>
      <c r="C85544" s="2">
        <v>45095</v>
      </c>
      <c r="D85544">
        <v>28577</v>
      </c>
      <c r="E85544" s="1" t="s">
        <v>39</v>
      </c>
      <c r="F85544">
        <v>847346</v>
      </c>
      <c r="G85544" s="1" t="s">
        <v>628</v>
      </c>
      <c r="H85544" s="3" t="s">
        <v>724</v>
      </c>
      <c r="I85544" s="1" t="s">
        <v>19</v>
      </c>
      <c r="J85544" s="1" t="s">
        <v>20</v>
      </c>
      <c r="K85544">
        <v>16</v>
      </c>
      <c r="L85544" s="1" t="s">
        <v>21</v>
      </c>
      <c r="M85544" s="1" t="s">
        <v>22</v>
      </c>
      <c r="N85544">
        <v>121644</v>
      </c>
      <c r="O85544" s="1" t="s">
        <v>23</v>
      </c>
    </row>
    <row r="85545" spans="1:15" x14ac:dyDescent="0.3">
      <c r="A85545">
        <v>1500565656</v>
      </c>
      <c r="B85545" s="1" t="s">
        <v>46919</v>
      </c>
      <c r="C85545" s="2">
        <v>45062</v>
      </c>
      <c r="D85545">
        <v>33164</v>
      </c>
      <c r="E85545" s="1" t="s">
        <v>76</v>
      </c>
      <c r="F85545">
        <v>1623914</v>
      </c>
      <c r="G85545" s="1" t="s">
        <v>1404</v>
      </c>
      <c r="H85545" s="3" t="s">
        <v>1405</v>
      </c>
      <c r="I85545" s="1" t="s">
        <v>19</v>
      </c>
      <c r="J85545" s="1" t="s">
        <v>20</v>
      </c>
      <c r="K85545">
        <v>27</v>
      </c>
      <c r="L85545" s="1" t="s">
        <v>21</v>
      </c>
      <c r="M85545" s="1" t="s">
        <v>42</v>
      </c>
      <c r="N85545">
        <v>168749</v>
      </c>
      <c r="O85545" s="1" t="s">
        <v>675</v>
      </c>
    </row>
    <row r="85546" spans="1:15" x14ac:dyDescent="0.3">
      <c r="A85546">
        <v>1500237511</v>
      </c>
      <c r="B85546" s="1" t="s">
        <v>46920</v>
      </c>
      <c r="C85546" s="2">
        <v>44659</v>
      </c>
      <c r="D85546">
        <v>28577</v>
      </c>
      <c r="E85546" s="1" t="s">
        <v>39</v>
      </c>
      <c r="F85546">
        <v>1124124</v>
      </c>
      <c r="G85546" s="1" t="s">
        <v>547</v>
      </c>
      <c r="H85546" s="3" t="s">
        <v>36062</v>
      </c>
      <c r="I85546" s="1" t="s">
        <v>19</v>
      </c>
      <c r="J85546" s="1" t="s">
        <v>20</v>
      </c>
      <c r="K85546">
        <v>21</v>
      </c>
      <c r="L85546" s="1" t="s">
        <v>28</v>
      </c>
      <c r="M85546" s="1" t="s">
        <v>42</v>
      </c>
      <c r="N85546">
        <v>-184586</v>
      </c>
      <c r="O85546" s="1" t="s">
        <v>549</v>
      </c>
    </row>
    <row r="85547" spans="1:15" x14ac:dyDescent="0.3">
      <c r="A85547">
        <v>1500545992</v>
      </c>
      <c r="B85547" s="1" t="s">
        <v>46921</v>
      </c>
      <c r="C85547" s="2">
        <v>45036</v>
      </c>
      <c r="D85547">
        <v>28555</v>
      </c>
      <c r="E85547" s="1" t="s">
        <v>94</v>
      </c>
      <c r="F85547">
        <v>1574465</v>
      </c>
      <c r="G85547" s="1" t="s">
        <v>1114</v>
      </c>
      <c r="H85547" s="3" t="s">
        <v>41</v>
      </c>
      <c r="I85547" s="1" t="s">
        <v>19</v>
      </c>
      <c r="J85547" s="1" t="s">
        <v>20</v>
      </c>
      <c r="K85547">
        <v>35</v>
      </c>
      <c r="L85547" s="1" t="s">
        <v>64</v>
      </c>
      <c r="M85547" s="1" t="s">
        <v>169</v>
      </c>
      <c r="N85547">
        <v>230000</v>
      </c>
      <c r="O85547" s="1" t="s">
        <v>23</v>
      </c>
    </row>
    <row r="85548" spans="1:15" x14ac:dyDescent="0.3">
      <c r="A85548">
        <v>1500599761</v>
      </c>
      <c r="B85548" s="1" t="s">
        <v>46922</v>
      </c>
      <c r="C85548" s="2">
        <v>45099</v>
      </c>
      <c r="D85548">
        <v>28568</v>
      </c>
      <c r="E85548" s="1" t="s">
        <v>49</v>
      </c>
      <c r="F85548">
        <v>1269462</v>
      </c>
      <c r="G85548" s="1" t="s">
        <v>422</v>
      </c>
      <c r="H85548" s="3" t="s">
        <v>232</v>
      </c>
      <c r="I85548" s="1" t="s">
        <v>19</v>
      </c>
      <c r="J85548" s="1" t="s">
        <v>20</v>
      </c>
      <c r="K85548">
        <v>14</v>
      </c>
      <c r="L85548" s="1" t="s">
        <v>28</v>
      </c>
      <c r="M85548" s="1" t="s">
        <v>162</v>
      </c>
      <c r="N85548">
        <v>-61175</v>
      </c>
      <c r="O85548" s="1" t="s">
        <v>424</v>
      </c>
    </row>
    <row r="85549" spans="1:15" x14ac:dyDescent="0.3">
      <c r="A85549">
        <v>1500472333</v>
      </c>
      <c r="B85549" s="1" t="s">
        <v>11385</v>
      </c>
      <c r="C85549" s="2">
        <v>44965</v>
      </c>
      <c r="D85549">
        <v>28555</v>
      </c>
      <c r="E85549" s="1" t="s">
        <v>94</v>
      </c>
      <c r="F85549">
        <v>849218</v>
      </c>
      <c r="G85549" s="1" t="s">
        <v>1995</v>
      </c>
      <c r="H85549" s="3" t="s">
        <v>41</v>
      </c>
      <c r="I85549" s="1" t="s">
        <v>19</v>
      </c>
      <c r="J85549" s="1" t="s">
        <v>20</v>
      </c>
      <c r="K85549">
        <v>14</v>
      </c>
      <c r="L85549" s="1" t="s">
        <v>21</v>
      </c>
      <c r="M85549" s="1" t="s">
        <v>236</v>
      </c>
      <c r="N85549">
        <v>33141</v>
      </c>
      <c r="O85549" s="1" t="s">
        <v>23</v>
      </c>
    </row>
    <row r="85550" spans="1:15" x14ac:dyDescent="0.3">
      <c r="A85550">
        <v>1500326106</v>
      </c>
      <c r="B85550" s="1" t="s">
        <v>6085</v>
      </c>
      <c r="C85550" s="2">
        <v>44805</v>
      </c>
      <c r="D85550">
        <v>28577</v>
      </c>
      <c r="E85550" s="1" t="s">
        <v>39</v>
      </c>
      <c r="F85550">
        <v>1269453</v>
      </c>
      <c r="G85550" s="1" t="s">
        <v>4208</v>
      </c>
      <c r="H85550" s="3" t="s">
        <v>2069</v>
      </c>
      <c r="I85550" s="1" t="s">
        <v>19</v>
      </c>
      <c r="J85550" s="1" t="s">
        <v>20</v>
      </c>
      <c r="K85550">
        <v>34</v>
      </c>
      <c r="L85550" s="1" t="s">
        <v>21</v>
      </c>
      <c r="M85550" s="1" t="s">
        <v>263</v>
      </c>
      <c r="N85550">
        <v>-19537</v>
      </c>
      <c r="O85550" s="1" t="s">
        <v>23</v>
      </c>
    </row>
    <row r="85551" spans="1:15" x14ac:dyDescent="0.3">
      <c r="A85551">
        <v>1500604941</v>
      </c>
      <c r="B85551" s="1" t="s">
        <v>10052</v>
      </c>
      <c r="C85551" s="2">
        <v>45105</v>
      </c>
      <c r="D85551">
        <v>28555</v>
      </c>
      <c r="E85551" s="1" t="s">
        <v>94</v>
      </c>
      <c r="F85551">
        <v>1345106</v>
      </c>
      <c r="G85551" s="1" t="s">
        <v>25595</v>
      </c>
      <c r="H85551" s="3" t="s">
        <v>39116</v>
      </c>
      <c r="I85551" s="1" t="s">
        <v>19</v>
      </c>
      <c r="J85551" s="1" t="s">
        <v>20</v>
      </c>
      <c r="K85551">
        <v>27</v>
      </c>
      <c r="L85551" s="1" t="s">
        <v>64</v>
      </c>
      <c r="M85551" s="1" t="s">
        <v>22</v>
      </c>
      <c r="N85551">
        <v>62000</v>
      </c>
      <c r="O85551" s="1" t="s">
        <v>23</v>
      </c>
    </row>
    <row r="85552" spans="1:15" x14ac:dyDescent="0.3">
      <c r="A85552">
        <v>1500300752</v>
      </c>
      <c r="B85552" s="1" t="s">
        <v>46923</v>
      </c>
      <c r="C85552" s="2">
        <v>44765</v>
      </c>
      <c r="D85552">
        <v>28565</v>
      </c>
      <c r="E85552" s="1" t="s">
        <v>45</v>
      </c>
      <c r="F85552">
        <v>1127137</v>
      </c>
      <c r="G85552" s="1" t="s">
        <v>983</v>
      </c>
      <c r="H85552" s="3" t="s">
        <v>182</v>
      </c>
      <c r="I85552" s="1" t="s">
        <v>19</v>
      </c>
      <c r="J85552" s="1" t="s">
        <v>20</v>
      </c>
      <c r="K85552">
        <v>20</v>
      </c>
      <c r="L85552" s="1" t="s">
        <v>64</v>
      </c>
      <c r="M85552" s="1" t="s">
        <v>22</v>
      </c>
      <c r="N85552">
        <v>-43474</v>
      </c>
      <c r="O85552" s="1" t="s">
        <v>23</v>
      </c>
    </row>
    <row r="85553" spans="1:15" x14ac:dyDescent="0.3">
      <c r="A85553">
        <v>1500392248</v>
      </c>
      <c r="B85553" s="1" t="s">
        <v>10980</v>
      </c>
      <c r="C85553" s="2">
        <v>44887</v>
      </c>
      <c r="D85553">
        <v>28577</v>
      </c>
      <c r="E85553" s="1" t="s">
        <v>39</v>
      </c>
      <c r="F85553">
        <v>848647</v>
      </c>
      <c r="G85553" s="1" t="s">
        <v>9009</v>
      </c>
      <c r="H85553" s="3" t="s">
        <v>15797</v>
      </c>
      <c r="I85553" s="1" t="s">
        <v>19</v>
      </c>
      <c r="J85553" s="1" t="s">
        <v>55</v>
      </c>
      <c r="K85553">
        <v>35</v>
      </c>
      <c r="L85553" s="1" t="s">
        <v>28</v>
      </c>
      <c r="M85553" s="1" t="s">
        <v>22</v>
      </c>
      <c r="N85553">
        <v>44000</v>
      </c>
      <c r="O85553" s="1" t="s">
        <v>23</v>
      </c>
    </row>
    <row r="85554" spans="1:15" x14ac:dyDescent="0.3">
      <c r="A85554">
        <v>1500644568</v>
      </c>
      <c r="B85554" s="1" t="s">
        <v>3185</v>
      </c>
      <c r="C85554" s="2">
        <v>45151</v>
      </c>
      <c r="D85554">
        <v>28562</v>
      </c>
      <c r="E85554" s="1" t="s">
        <v>89</v>
      </c>
      <c r="F85554">
        <v>1530591</v>
      </c>
      <c r="G85554" s="1" t="s">
        <v>4524</v>
      </c>
      <c r="H85554" s="3" t="s">
        <v>3755</v>
      </c>
      <c r="I85554" s="1" t="s">
        <v>19</v>
      </c>
      <c r="J85554" s="1" t="s">
        <v>20</v>
      </c>
      <c r="K85554">
        <v>31</v>
      </c>
      <c r="L85554" s="1" t="s">
        <v>21</v>
      </c>
      <c r="M85554" s="1" t="s">
        <v>22</v>
      </c>
      <c r="N85554">
        <v>68000</v>
      </c>
      <c r="O85554" s="1" t="s">
        <v>4525</v>
      </c>
    </row>
    <row r="85555" spans="1:15" x14ac:dyDescent="0.3">
      <c r="A85555">
        <v>1500226351</v>
      </c>
      <c r="B85555" s="1" t="s">
        <v>43210</v>
      </c>
      <c r="C85555" s="2">
        <v>44634</v>
      </c>
      <c r="D85555">
        <v>28577</v>
      </c>
      <c r="E85555" s="1" t="s">
        <v>39</v>
      </c>
      <c r="F85555">
        <v>847828</v>
      </c>
      <c r="G85555" s="1" t="s">
        <v>37032</v>
      </c>
      <c r="H85555" s="3" t="s">
        <v>37033</v>
      </c>
      <c r="I85555" s="1" t="s">
        <v>19</v>
      </c>
      <c r="J85555" s="1" t="s">
        <v>20</v>
      </c>
      <c r="K85555">
        <v>39</v>
      </c>
      <c r="L85555" s="1" t="s">
        <v>21</v>
      </c>
      <c r="M85555" s="1" t="s">
        <v>175</v>
      </c>
      <c r="N85555">
        <v>146000</v>
      </c>
      <c r="O85555" s="1" t="s">
        <v>23</v>
      </c>
    </row>
    <row r="85556" spans="1:15" x14ac:dyDescent="0.3">
      <c r="A85556">
        <v>1500744988</v>
      </c>
      <c r="B85556" s="1" t="s">
        <v>5263</v>
      </c>
      <c r="C85556" s="2">
        <v>45223</v>
      </c>
      <c r="D85556">
        <v>30659</v>
      </c>
      <c r="E85556" s="1" t="s">
        <v>30</v>
      </c>
      <c r="F85556">
        <v>1351518</v>
      </c>
      <c r="G85556" s="1" t="s">
        <v>485</v>
      </c>
      <c r="H85556" s="3" t="s">
        <v>1648</v>
      </c>
      <c r="I85556" s="1" t="s">
        <v>19</v>
      </c>
      <c r="J85556" s="1" t="s">
        <v>20</v>
      </c>
      <c r="K85556">
        <v>16</v>
      </c>
      <c r="L85556" s="1" t="s">
        <v>28</v>
      </c>
      <c r="M85556" s="1" t="s">
        <v>42</v>
      </c>
      <c r="N85556">
        <v>391097</v>
      </c>
      <c r="O85556" s="1" t="s">
        <v>23</v>
      </c>
    </row>
    <row r="85557" spans="1:15" x14ac:dyDescent="0.3">
      <c r="A85557">
        <v>1500355440</v>
      </c>
      <c r="B85557" s="1" t="s">
        <v>15685</v>
      </c>
      <c r="C85557" s="2">
        <v>44845</v>
      </c>
      <c r="D85557">
        <v>28565</v>
      </c>
      <c r="E85557" s="1" t="s">
        <v>45</v>
      </c>
      <c r="F85557">
        <v>849314</v>
      </c>
      <c r="G85557" s="1" t="s">
        <v>357</v>
      </c>
      <c r="H85557" s="3" t="s">
        <v>252</v>
      </c>
      <c r="I85557" s="1" t="s">
        <v>19</v>
      </c>
      <c r="J85557" s="1" t="s">
        <v>20</v>
      </c>
      <c r="K85557">
        <v>35</v>
      </c>
      <c r="L85557" s="1" t="s">
        <v>28</v>
      </c>
      <c r="M85557" s="1" t="s">
        <v>92</v>
      </c>
      <c r="N85557">
        <v>116000</v>
      </c>
      <c r="O85557" s="1" t="s">
        <v>23</v>
      </c>
    </row>
    <row r="85558" spans="1:15" x14ac:dyDescent="0.3">
      <c r="A85558">
        <v>1500254408</v>
      </c>
      <c r="B85558" s="1" t="s">
        <v>14571</v>
      </c>
      <c r="C85558" s="2">
        <v>44688</v>
      </c>
      <c r="D85558">
        <v>28555</v>
      </c>
      <c r="E85558" s="1" t="s">
        <v>94</v>
      </c>
      <c r="F85558">
        <v>847571</v>
      </c>
      <c r="G85558" s="1" t="s">
        <v>520</v>
      </c>
      <c r="H85558" s="3" t="s">
        <v>660</v>
      </c>
      <c r="I85558" s="1" t="s">
        <v>19</v>
      </c>
      <c r="J85558" s="1" t="s">
        <v>20</v>
      </c>
      <c r="K85558">
        <v>34</v>
      </c>
      <c r="L85558" s="1" t="s">
        <v>21</v>
      </c>
      <c r="M85558" s="1" t="s">
        <v>42</v>
      </c>
      <c r="N85558">
        <v>254000</v>
      </c>
      <c r="O85558" s="1" t="s">
        <v>521</v>
      </c>
    </row>
    <row r="85559" spans="1:15" x14ac:dyDescent="0.3">
      <c r="A85559">
        <v>1500318944</v>
      </c>
      <c r="B85559" s="1" t="s">
        <v>44919</v>
      </c>
      <c r="C85559" s="2">
        <v>44796</v>
      </c>
      <c r="D85559">
        <v>28574</v>
      </c>
      <c r="E85559" s="1" t="s">
        <v>25</v>
      </c>
      <c r="F85559">
        <v>848466</v>
      </c>
      <c r="G85559" s="1" t="s">
        <v>6091</v>
      </c>
      <c r="H85559" s="3" t="s">
        <v>54</v>
      </c>
      <c r="I85559" s="1" t="s">
        <v>19</v>
      </c>
      <c r="J85559" s="1" t="s">
        <v>20</v>
      </c>
      <c r="K85559">
        <v>34</v>
      </c>
      <c r="L85559" s="1" t="s">
        <v>588</v>
      </c>
      <c r="M85559" s="1" t="s">
        <v>42</v>
      </c>
      <c r="N85559">
        <v>230000</v>
      </c>
      <c r="O85559" s="1" t="s">
        <v>6093</v>
      </c>
    </row>
    <row r="85560" spans="1:15" x14ac:dyDescent="0.3">
      <c r="A85560">
        <v>1500256555</v>
      </c>
      <c r="B85560" s="1" t="s">
        <v>4426</v>
      </c>
      <c r="C85560" s="2">
        <v>44692</v>
      </c>
      <c r="D85560">
        <v>28555</v>
      </c>
      <c r="E85560" s="1" t="s">
        <v>94</v>
      </c>
      <c r="F85560">
        <v>847508</v>
      </c>
      <c r="G85560" s="1" t="s">
        <v>1622</v>
      </c>
      <c r="H85560" s="3" t="s">
        <v>6365</v>
      </c>
      <c r="I85560" s="1" t="s">
        <v>19</v>
      </c>
      <c r="J85560" s="1" t="s">
        <v>55</v>
      </c>
      <c r="K85560">
        <v>23</v>
      </c>
      <c r="L85560" s="1" t="s">
        <v>28</v>
      </c>
      <c r="M85560" s="1" t="s">
        <v>42</v>
      </c>
      <c r="N85560">
        <v>50000</v>
      </c>
      <c r="O85560" s="1" t="s">
        <v>23</v>
      </c>
    </row>
    <row r="85561" spans="1:15" x14ac:dyDescent="0.3">
      <c r="A85561">
        <v>1500345817</v>
      </c>
      <c r="B85561" s="1" t="s">
        <v>46924</v>
      </c>
      <c r="C85561" s="2">
        <v>44829</v>
      </c>
      <c r="D85561">
        <v>29455</v>
      </c>
      <c r="E85561" s="1" t="s">
        <v>819</v>
      </c>
      <c r="F85561">
        <v>1127136</v>
      </c>
      <c r="G85561" s="1" t="s">
        <v>167</v>
      </c>
      <c r="H85561" s="3" t="s">
        <v>168</v>
      </c>
      <c r="I85561" s="1" t="s">
        <v>19</v>
      </c>
      <c r="J85561" s="1" t="s">
        <v>20</v>
      </c>
      <c r="K85561">
        <v>22</v>
      </c>
      <c r="L85561" s="1" t="s">
        <v>21</v>
      </c>
      <c r="M85561" s="1" t="s">
        <v>42</v>
      </c>
      <c r="N85561">
        <v>99597</v>
      </c>
      <c r="O85561" s="1" t="s">
        <v>23</v>
      </c>
    </row>
    <row r="85562" spans="1:15" x14ac:dyDescent="0.3">
      <c r="A85562">
        <v>1500730635</v>
      </c>
      <c r="B85562" s="1" t="s">
        <v>23388</v>
      </c>
      <c r="C85562" s="2">
        <v>45203</v>
      </c>
      <c r="D85562">
        <v>28577</v>
      </c>
      <c r="E85562" s="1" t="s">
        <v>39</v>
      </c>
      <c r="F85562">
        <v>1406122</v>
      </c>
      <c r="G85562" s="1" t="s">
        <v>58</v>
      </c>
      <c r="H85562" s="3" t="s">
        <v>372</v>
      </c>
      <c r="I85562" s="1" t="s">
        <v>19</v>
      </c>
      <c r="J85562" s="1" t="s">
        <v>20</v>
      </c>
      <c r="K85562">
        <v>17</v>
      </c>
      <c r="L85562" s="1" t="s">
        <v>28</v>
      </c>
      <c r="M85562" s="1" t="s">
        <v>22</v>
      </c>
      <c r="N85562">
        <v>342688</v>
      </c>
      <c r="O85562" s="1" t="s">
        <v>60</v>
      </c>
    </row>
    <row r="85563" spans="1:15" x14ac:dyDescent="0.3">
      <c r="A85563">
        <v>1500372223</v>
      </c>
      <c r="B85563" s="1" t="s">
        <v>46925</v>
      </c>
      <c r="C85563" s="2">
        <v>44866</v>
      </c>
      <c r="D85563">
        <v>28577</v>
      </c>
      <c r="E85563" s="1" t="s">
        <v>39</v>
      </c>
      <c r="F85563">
        <v>1423452</v>
      </c>
      <c r="G85563" s="1" t="s">
        <v>171</v>
      </c>
      <c r="H85563" s="3" t="s">
        <v>2320</v>
      </c>
      <c r="I85563" s="1" t="s">
        <v>19</v>
      </c>
      <c r="J85563" s="1" t="s">
        <v>20</v>
      </c>
      <c r="K85563">
        <v>72</v>
      </c>
      <c r="L85563" s="1" t="s">
        <v>28</v>
      </c>
      <c r="M85563" s="1" t="s">
        <v>42</v>
      </c>
      <c r="N85563">
        <v>86000</v>
      </c>
      <c r="O85563" s="1" t="s">
        <v>23</v>
      </c>
    </row>
    <row r="85564" spans="1:15" x14ac:dyDescent="0.3">
      <c r="A85564">
        <v>1500437772</v>
      </c>
      <c r="B85564" s="1" t="s">
        <v>46926</v>
      </c>
      <c r="C85564" s="2">
        <v>44926</v>
      </c>
      <c r="D85564">
        <v>28577</v>
      </c>
      <c r="E85564" s="1" t="s">
        <v>39</v>
      </c>
      <c r="F85564">
        <v>1424423</v>
      </c>
      <c r="G85564" s="1" t="s">
        <v>850</v>
      </c>
      <c r="H85564" s="3" t="s">
        <v>851</v>
      </c>
      <c r="I85564" s="1" t="s">
        <v>19</v>
      </c>
      <c r="J85564" s="1" t="s">
        <v>20</v>
      </c>
      <c r="K85564">
        <v>28</v>
      </c>
      <c r="L85564" s="1" t="s">
        <v>28</v>
      </c>
      <c r="M85564" s="1" t="s">
        <v>36</v>
      </c>
      <c r="N85564">
        <v>166811</v>
      </c>
      <c r="O85564" s="1" t="s">
        <v>23</v>
      </c>
    </row>
    <row r="85565" spans="1:15" x14ac:dyDescent="0.3">
      <c r="A85565">
        <v>1500367212</v>
      </c>
      <c r="B85565" s="1" t="s">
        <v>13033</v>
      </c>
      <c r="C85565" s="2">
        <v>44860</v>
      </c>
      <c r="D85565">
        <v>28555</v>
      </c>
      <c r="E85565" s="1" t="s">
        <v>94</v>
      </c>
      <c r="F85565">
        <v>849165</v>
      </c>
      <c r="G85565" s="1" t="s">
        <v>726</v>
      </c>
      <c r="H85565" s="3" t="s">
        <v>1916</v>
      </c>
      <c r="I85565" s="1" t="s">
        <v>19</v>
      </c>
      <c r="J85565" s="1" t="s">
        <v>20</v>
      </c>
      <c r="K85565">
        <v>28</v>
      </c>
      <c r="L85565" s="1" t="s">
        <v>64</v>
      </c>
      <c r="M85565" s="1" t="s">
        <v>22</v>
      </c>
      <c r="N85565">
        <v>241500</v>
      </c>
      <c r="O85565" s="1" t="s">
        <v>23</v>
      </c>
    </row>
    <row r="85566" spans="1:15" x14ac:dyDescent="0.3">
      <c r="A85566">
        <v>1500742862</v>
      </c>
      <c r="B85566" s="1" t="s">
        <v>40383</v>
      </c>
      <c r="C85566" s="2">
        <v>45220</v>
      </c>
      <c r="D85566">
        <v>28574</v>
      </c>
      <c r="E85566" s="1" t="s">
        <v>25</v>
      </c>
      <c r="F85566">
        <v>1295571</v>
      </c>
      <c r="G85566" s="1" t="s">
        <v>874</v>
      </c>
      <c r="H85566" s="3" t="s">
        <v>1024</v>
      </c>
      <c r="I85566" s="1" t="s">
        <v>19</v>
      </c>
      <c r="J85566" s="1" t="s">
        <v>20</v>
      </c>
      <c r="K85566">
        <v>23</v>
      </c>
      <c r="L85566" s="1" t="s">
        <v>28</v>
      </c>
      <c r="M85566" s="1" t="s">
        <v>22</v>
      </c>
      <c r="N85566">
        <v>44000</v>
      </c>
      <c r="O85566" s="1" t="s">
        <v>876</v>
      </c>
    </row>
    <row r="85567" spans="1:15" x14ac:dyDescent="0.3">
      <c r="A85567">
        <v>1500238649</v>
      </c>
      <c r="B85567" s="1" t="s">
        <v>12873</v>
      </c>
      <c r="C85567" s="2">
        <v>44662</v>
      </c>
      <c r="D85567">
        <v>28562</v>
      </c>
      <c r="E85567" s="1" t="s">
        <v>89</v>
      </c>
      <c r="F85567">
        <v>1124006</v>
      </c>
      <c r="G85567" s="1" t="s">
        <v>803</v>
      </c>
      <c r="H85567" s="3" t="s">
        <v>269</v>
      </c>
      <c r="I85567" s="1" t="s">
        <v>19</v>
      </c>
      <c r="J85567" s="1" t="s">
        <v>20</v>
      </c>
      <c r="K85567">
        <v>16</v>
      </c>
      <c r="L85567" s="1" t="s">
        <v>64</v>
      </c>
      <c r="M85567" s="1" t="s">
        <v>22</v>
      </c>
      <c r="N85567">
        <v>129395</v>
      </c>
      <c r="O85567" s="1" t="s">
        <v>23</v>
      </c>
    </row>
    <row r="85568" spans="1:15" x14ac:dyDescent="0.3">
      <c r="A85568">
        <v>1500338525</v>
      </c>
      <c r="B85568" s="1" t="s">
        <v>16878</v>
      </c>
      <c r="C85568" s="2">
        <v>44820</v>
      </c>
      <c r="D85568">
        <v>28574</v>
      </c>
      <c r="E85568" s="1" t="s">
        <v>25</v>
      </c>
      <c r="F85568">
        <v>880490</v>
      </c>
      <c r="G85568" s="1" t="s">
        <v>767</v>
      </c>
      <c r="H85568" s="3" t="s">
        <v>1167</v>
      </c>
      <c r="I85568" s="1" t="s">
        <v>19</v>
      </c>
      <c r="J85568" s="1" t="s">
        <v>55</v>
      </c>
      <c r="K85568">
        <v>37</v>
      </c>
      <c r="L85568" s="1" t="s">
        <v>64</v>
      </c>
      <c r="M85568" s="1" t="s">
        <v>92</v>
      </c>
      <c r="N85568">
        <v>-55163</v>
      </c>
      <c r="O85568" s="1" t="s">
        <v>769</v>
      </c>
    </row>
    <row r="85569" spans="1:15" x14ac:dyDescent="0.3">
      <c r="A85569">
        <v>1500369771</v>
      </c>
      <c r="B85569" s="1" t="s">
        <v>46927</v>
      </c>
      <c r="C85569" s="2">
        <v>44864</v>
      </c>
      <c r="D85569">
        <v>28574</v>
      </c>
      <c r="E85569" s="1" t="s">
        <v>25</v>
      </c>
      <c r="F85569">
        <v>1134402</v>
      </c>
      <c r="G85569" s="1" t="s">
        <v>1265</v>
      </c>
      <c r="H85569" s="3" t="s">
        <v>266</v>
      </c>
      <c r="I85569" s="1" t="s">
        <v>19</v>
      </c>
      <c r="J85569" s="1" t="s">
        <v>55</v>
      </c>
      <c r="K85569">
        <v>27</v>
      </c>
      <c r="L85569" s="1" t="s">
        <v>64</v>
      </c>
      <c r="M85569" s="1" t="s">
        <v>42</v>
      </c>
      <c r="N85569">
        <v>-53133</v>
      </c>
      <c r="O85569" s="1" t="s">
        <v>23</v>
      </c>
    </row>
    <row r="85570" spans="1:15" x14ac:dyDescent="0.3">
      <c r="A85570">
        <v>1500749095</v>
      </c>
      <c r="B85570" s="1" t="s">
        <v>7958</v>
      </c>
      <c r="C85570" s="2">
        <v>45227</v>
      </c>
      <c r="D85570">
        <v>28574</v>
      </c>
      <c r="E85570" s="1" t="s">
        <v>25</v>
      </c>
      <c r="F85570">
        <v>1719478</v>
      </c>
      <c r="G85570" s="1" t="s">
        <v>18294</v>
      </c>
      <c r="H85570" s="3" t="s">
        <v>18295</v>
      </c>
      <c r="I85570" s="1" t="s">
        <v>19</v>
      </c>
      <c r="J85570" s="1" t="s">
        <v>20</v>
      </c>
      <c r="K85570">
        <v>34</v>
      </c>
      <c r="L85570" s="1" t="s">
        <v>21</v>
      </c>
      <c r="M85570" s="1" t="s">
        <v>162</v>
      </c>
      <c r="N85570">
        <v>32000</v>
      </c>
      <c r="O85570" s="1" t="s">
        <v>18296</v>
      </c>
    </row>
    <row r="85571" spans="1:15" x14ac:dyDescent="0.3">
      <c r="A85571">
        <v>1500328743</v>
      </c>
      <c r="B85571" s="1" t="s">
        <v>10424</v>
      </c>
      <c r="C85571" s="2">
        <v>44809</v>
      </c>
      <c r="D85571">
        <v>28555</v>
      </c>
      <c r="E85571" s="1" t="s">
        <v>94</v>
      </c>
      <c r="F85571">
        <v>847437</v>
      </c>
      <c r="G85571" s="1" t="s">
        <v>3726</v>
      </c>
      <c r="H85571" s="3" t="s">
        <v>593</v>
      </c>
      <c r="I85571" s="1" t="s">
        <v>19</v>
      </c>
      <c r="J85571" s="1" t="s">
        <v>20</v>
      </c>
      <c r="K85571">
        <v>35</v>
      </c>
      <c r="L85571" s="1" t="s">
        <v>21</v>
      </c>
      <c r="M85571" s="1" t="s">
        <v>42</v>
      </c>
      <c r="N85571">
        <v>62000</v>
      </c>
      <c r="O85571" s="1" t="s">
        <v>23</v>
      </c>
    </row>
    <row r="85572" spans="1:15" x14ac:dyDescent="0.3">
      <c r="A85572">
        <v>1500735961</v>
      </c>
      <c r="B85572" s="1" t="s">
        <v>2176</v>
      </c>
      <c r="C85572" s="2">
        <v>45211</v>
      </c>
      <c r="D85572">
        <v>33164</v>
      </c>
      <c r="E85572" s="1" t="s">
        <v>76</v>
      </c>
      <c r="F85572">
        <v>1696107</v>
      </c>
      <c r="G85572" s="1" t="s">
        <v>1149</v>
      </c>
      <c r="H85572" s="3" t="s">
        <v>35573</v>
      </c>
      <c r="I85572" s="1" t="s">
        <v>19</v>
      </c>
      <c r="J85572" s="1" t="s">
        <v>20</v>
      </c>
      <c r="K85572">
        <v>18</v>
      </c>
      <c r="L85572" s="1" t="s">
        <v>28</v>
      </c>
      <c r="M85572" s="1" t="s">
        <v>169</v>
      </c>
      <c r="N85572">
        <v>26000</v>
      </c>
      <c r="O85572" s="1" t="s">
        <v>23</v>
      </c>
    </row>
    <row r="85573" spans="1:15" x14ac:dyDescent="0.3">
      <c r="A85573">
        <v>1500312841</v>
      </c>
      <c r="B85573" s="1" t="s">
        <v>46928</v>
      </c>
      <c r="C85573" s="2">
        <v>44786</v>
      </c>
      <c r="D85573">
        <v>28577</v>
      </c>
      <c r="E85573" s="1" t="s">
        <v>39</v>
      </c>
      <c r="F85573">
        <v>848362</v>
      </c>
      <c r="G85573" s="1" t="s">
        <v>828</v>
      </c>
      <c r="H85573" s="3" t="s">
        <v>829</v>
      </c>
      <c r="I85573" s="1" t="s">
        <v>19</v>
      </c>
      <c r="J85573" s="1" t="s">
        <v>20</v>
      </c>
      <c r="K85573">
        <v>22</v>
      </c>
      <c r="L85573" s="1" t="s">
        <v>28</v>
      </c>
      <c r="M85573" s="1" t="s">
        <v>22</v>
      </c>
      <c r="N85573">
        <v>53525</v>
      </c>
      <c r="O85573" s="1" t="s">
        <v>23</v>
      </c>
    </row>
    <row r="85574" spans="1:15" x14ac:dyDescent="0.3">
      <c r="A85574">
        <v>1500576246</v>
      </c>
      <c r="B85574" s="1" t="s">
        <v>46929</v>
      </c>
      <c r="C85574" s="2">
        <v>45072</v>
      </c>
      <c r="D85574">
        <v>28577</v>
      </c>
      <c r="E85574" s="1" t="s">
        <v>39</v>
      </c>
      <c r="F85574">
        <v>889909</v>
      </c>
      <c r="G85574" s="1" t="s">
        <v>16157</v>
      </c>
      <c r="H85574" s="3" t="s">
        <v>524</v>
      </c>
      <c r="I85574" s="1" t="s">
        <v>19</v>
      </c>
      <c r="J85574" s="1" t="s">
        <v>20</v>
      </c>
      <c r="K85574">
        <v>38</v>
      </c>
      <c r="L85574" s="1" t="s">
        <v>28</v>
      </c>
      <c r="M85574" s="1" t="s">
        <v>263</v>
      </c>
      <c r="N85574">
        <v>32000</v>
      </c>
      <c r="O85574" s="1" t="s">
        <v>23</v>
      </c>
    </row>
    <row r="85575" spans="1:15" x14ac:dyDescent="0.3">
      <c r="A85575">
        <v>1500389133</v>
      </c>
      <c r="B85575" s="1" t="s">
        <v>2419</v>
      </c>
      <c r="C85575" s="2">
        <v>44884</v>
      </c>
      <c r="D85575">
        <v>28555</v>
      </c>
      <c r="E85575" s="1" t="s">
        <v>94</v>
      </c>
      <c r="F85575">
        <v>847395</v>
      </c>
      <c r="G85575" s="1" t="s">
        <v>7288</v>
      </c>
      <c r="H85575" s="3" t="s">
        <v>385</v>
      </c>
      <c r="I85575" s="1" t="s">
        <v>19</v>
      </c>
      <c r="J85575" s="1" t="s">
        <v>55</v>
      </c>
      <c r="K85575">
        <v>28</v>
      </c>
      <c r="L85575" s="1" t="s">
        <v>21</v>
      </c>
      <c r="M85575" s="1" t="s">
        <v>42</v>
      </c>
      <c r="N85575">
        <v>151414</v>
      </c>
      <c r="O85575" s="1" t="s">
        <v>23</v>
      </c>
    </row>
    <row r="85576" spans="1:15" x14ac:dyDescent="0.3">
      <c r="A85576">
        <v>1500649567</v>
      </c>
      <c r="B85576" s="1" t="s">
        <v>46930</v>
      </c>
      <c r="C85576" s="2">
        <v>45159</v>
      </c>
      <c r="D85576">
        <v>28577</v>
      </c>
      <c r="E85576" s="1" t="s">
        <v>39</v>
      </c>
      <c r="F85576">
        <v>847587</v>
      </c>
      <c r="G85576" s="1" t="s">
        <v>11484</v>
      </c>
      <c r="H85576" s="3" t="s">
        <v>3172</v>
      </c>
      <c r="I85576" s="1" t="s">
        <v>19</v>
      </c>
      <c r="J85576" s="1" t="s">
        <v>20</v>
      </c>
      <c r="K85576">
        <v>40</v>
      </c>
      <c r="L85576" s="1" t="s">
        <v>28</v>
      </c>
      <c r="M85576" s="1" t="s">
        <v>22</v>
      </c>
      <c r="N85576">
        <v>53600</v>
      </c>
      <c r="O85576" s="1" t="s">
        <v>11485</v>
      </c>
    </row>
    <row r="85577" spans="1:15" x14ac:dyDescent="0.3">
      <c r="A85577">
        <v>1500292521</v>
      </c>
      <c r="B85577" s="1" t="s">
        <v>46931</v>
      </c>
      <c r="C85577" s="2">
        <v>44750</v>
      </c>
      <c r="D85577">
        <v>28561</v>
      </c>
      <c r="E85577" s="1" t="s">
        <v>150</v>
      </c>
      <c r="F85577">
        <v>847850</v>
      </c>
      <c r="G85577" s="1" t="s">
        <v>3783</v>
      </c>
      <c r="H85577" s="3" t="s">
        <v>702</v>
      </c>
      <c r="I85577" s="1" t="s">
        <v>19</v>
      </c>
      <c r="J85577" s="1" t="s">
        <v>20</v>
      </c>
      <c r="K85577">
        <v>23</v>
      </c>
      <c r="L85577" s="1" t="s">
        <v>64</v>
      </c>
      <c r="M85577" s="1" t="s">
        <v>22</v>
      </c>
      <c r="N85577">
        <v>62000</v>
      </c>
      <c r="O85577" s="1" t="s">
        <v>23</v>
      </c>
    </row>
    <row r="85578" spans="1:15" x14ac:dyDescent="0.3">
      <c r="A85578">
        <v>1500436734</v>
      </c>
      <c r="B85578" s="1" t="s">
        <v>26634</v>
      </c>
      <c r="C85578" s="2">
        <v>44925</v>
      </c>
      <c r="D85578">
        <v>33164</v>
      </c>
      <c r="E85578" s="1" t="s">
        <v>76</v>
      </c>
      <c r="F85578">
        <v>848678</v>
      </c>
      <c r="G85578" s="1" t="s">
        <v>86</v>
      </c>
      <c r="H85578" s="3" t="s">
        <v>87</v>
      </c>
      <c r="I85578" s="1" t="s">
        <v>19</v>
      </c>
      <c r="J85578" s="1" t="s">
        <v>20</v>
      </c>
      <c r="K85578">
        <v>22</v>
      </c>
      <c r="L85578" s="1" t="s">
        <v>28</v>
      </c>
      <c r="M85578" s="1" t="s">
        <v>65</v>
      </c>
      <c r="N85578">
        <v>194468</v>
      </c>
      <c r="O85578" s="1" t="s">
        <v>23</v>
      </c>
    </row>
    <row r="85579" spans="1:15" x14ac:dyDescent="0.3">
      <c r="A85579">
        <v>1500656594</v>
      </c>
      <c r="B85579" s="1" t="s">
        <v>46932</v>
      </c>
      <c r="C85579" s="2">
        <v>45168</v>
      </c>
      <c r="D85579">
        <v>28577</v>
      </c>
      <c r="E85579" s="1" t="s">
        <v>39</v>
      </c>
      <c r="F85579">
        <v>1720747</v>
      </c>
      <c r="G85579" s="1" t="s">
        <v>753</v>
      </c>
      <c r="H85579" s="3" t="s">
        <v>2727</v>
      </c>
      <c r="I85579" s="1" t="s">
        <v>19</v>
      </c>
      <c r="J85579" s="1" t="s">
        <v>20</v>
      </c>
      <c r="K85579">
        <v>19</v>
      </c>
      <c r="L85579" s="1" t="s">
        <v>21</v>
      </c>
      <c r="M85579" s="1" t="s">
        <v>42</v>
      </c>
      <c r="N85579">
        <v>105690</v>
      </c>
      <c r="O85579" s="1" t="s">
        <v>755</v>
      </c>
    </row>
    <row r="85580" spans="1:15" x14ac:dyDescent="0.3">
      <c r="A85580">
        <v>1500258203</v>
      </c>
      <c r="B85580" s="1" t="s">
        <v>38853</v>
      </c>
      <c r="C85580" s="2">
        <v>44695</v>
      </c>
      <c r="D85580">
        <v>28555</v>
      </c>
      <c r="E85580" s="1" t="s">
        <v>94</v>
      </c>
      <c r="F85580">
        <v>1275993</v>
      </c>
      <c r="G85580" s="1" t="s">
        <v>251</v>
      </c>
      <c r="H85580" s="3" t="s">
        <v>252</v>
      </c>
      <c r="I85580" s="1" t="s">
        <v>19</v>
      </c>
      <c r="J85580" s="1" t="s">
        <v>20</v>
      </c>
      <c r="K85580">
        <v>22</v>
      </c>
      <c r="L85580" s="1" t="s">
        <v>64</v>
      </c>
      <c r="M85580" s="1" t="s">
        <v>22</v>
      </c>
      <c r="N85580">
        <v>50000</v>
      </c>
      <c r="O85580" s="1" t="s">
        <v>23</v>
      </c>
    </row>
    <row r="85581" spans="1:15" x14ac:dyDescent="0.3">
      <c r="A85581">
        <v>1500541495</v>
      </c>
      <c r="B85581" s="1" t="s">
        <v>41352</v>
      </c>
      <c r="C85581" s="2">
        <v>45029</v>
      </c>
      <c r="D85581">
        <v>28568</v>
      </c>
      <c r="E85581" s="1" t="s">
        <v>49</v>
      </c>
      <c r="F85581">
        <v>1127137</v>
      </c>
      <c r="G85581" s="1" t="s">
        <v>983</v>
      </c>
      <c r="H85581" s="3" t="s">
        <v>937</v>
      </c>
      <c r="I85581" s="1" t="s">
        <v>19</v>
      </c>
      <c r="J85581" s="1" t="s">
        <v>20</v>
      </c>
      <c r="K85581">
        <v>21</v>
      </c>
      <c r="L85581" s="1" t="s">
        <v>21</v>
      </c>
      <c r="M85581" s="1" t="s">
        <v>175</v>
      </c>
      <c r="N85581">
        <v>8000</v>
      </c>
      <c r="O85581" s="1" t="s">
        <v>23</v>
      </c>
    </row>
    <row r="85582" spans="1:15" x14ac:dyDescent="0.3">
      <c r="A85582">
        <v>1500522902</v>
      </c>
      <c r="B85582" s="1" t="s">
        <v>33684</v>
      </c>
      <c r="C85582" s="2">
        <v>45007</v>
      </c>
      <c r="D85582">
        <v>28579</v>
      </c>
      <c r="E85582" s="1" t="s">
        <v>122</v>
      </c>
      <c r="F85582">
        <v>880568</v>
      </c>
      <c r="G85582" s="1" t="s">
        <v>4097</v>
      </c>
      <c r="H85582" s="3" t="s">
        <v>835</v>
      </c>
      <c r="I85582" s="1" t="s">
        <v>19</v>
      </c>
      <c r="J85582" s="1" t="s">
        <v>20</v>
      </c>
      <c r="K85582">
        <v>17</v>
      </c>
      <c r="L85582" s="1" t="s">
        <v>28</v>
      </c>
      <c r="M85582" s="1" t="s">
        <v>236</v>
      </c>
      <c r="N85582">
        <v>154473</v>
      </c>
      <c r="O85582" s="1" t="s">
        <v>4098</v>
      </c>
    </row>
    <row r="85583" spans="1:15" x14ac:dyDescent="0.3">
      <c r="A85583">
        <v>1500484946</v>
      </c>
      <c r="B85583" s="1" t="s">
        <v>46933</v>
      </c>
      <c r="C85583" s="2">
        <v>44976</v>
      </c>
      <c r="D85583">
        <v>28565</v>
      </c>
      <c r="E85583" s="1" t="s">
        <v>45</v>
      </c>
      <c r="F85583">
        <v>887302</v>
      </c>
      <c r="G85583" s="1" t="s">
        <v>1401</v>
      </c>
      <c r="H85583" s="3" t="s">
        <v>203</v>
      </c>
      <c r="I85583" s="1" t="s">
        <v>19</v>
      </c>
      <c r="J85583" s="1" t="s">
        <v>55</v>
      </c>
      <c r="K85583">
        <v>30</v>
      </c>
      <c r="L85583" s="1" t="s">
        <v>28</v>
      </c>
      <c r="M85583" s="1" t="s">
        <v>169</v>
      </c>
      <c r="N85583">
        <v>26000</v>
      </c>
      <c r="O85583" s="1" t="s">
        <v>1402</v>
      </c>
    </row>
    <row r="85584" spans="1:15" x14ac:dyDescent="0.3">
      <c r="A85584">
        <v>1500268340</v>
      </c>
      <c r="B85584" s="1" t="s">
        <v>6429</v>
      </c>
      <c r="C85584" s="2">
        <v>44711</v>
      </c>
      <c r="D85584">
        <v>29688</v>
      </c>
      <c r="E85584" s="1" t="s">
        <v>16</v>
      </c>
      <c r="F85584">
        <v>1124253</v>
      </c>
      <c r="G85584" s="1" t="s">
        <v>1048</v>
      </c>
      <c r="H85584" s="3" t="s">
        <v>220</v>
      </c>
      <c r="I85584" s="1" t="s">
        <v>19</v>
      </c>
      <c r="J85584" s="1" t="s">
        <v>20</v>
      </c>
      <c r="K85584">
        <v>34</v>
      </c>
      <c r="L85584" s="1" t="s">
        <v>64</v>
      </c>
      <c r="M85584" s="1" t="s">
        <v>22</v>
      </c>
      <c r="N85584">
        <v>80000</v>
      </c>
      <c r="O85584" s="1" t="s">
        <v>1049</v>
      </c>
    </row>
    <row r="85585" spans="1:15" x14ac:dyDescent="0.3">
      <c r="A85585">
        <v>1500402433</v>
      </c>
      <c r="B85585" s="1" t="s">
        <v>359</v>
      </c>
      <c r="C85585" s="2">
        <v>44894</v>
      </c>
      <c r="D85585">
        <v>28574</v>
      </c>
      <c r="E85585" s="1" t="s">
        <v>25</v>
      </c>
      <c r="F85585">
        <v>849077</v>
      </c>
      <c r="G85585" s="1" t="s">
        <v>6040</v>
      </c>
      <c r="H85585" s="3" t="s">
        <v>1269</v>
      </c>
      <c r="I85585" s="1" t="s">
        <v>19</v>
      </c>
      <c r="J85585" s="1" t="s">
        <v>20</v>
      </c>
      <c r="K85585">
        <v>34</v>
      </c>
      <c r="L85585" s="1" t="s">
        <v>28</v>
      </c>
      <c r="M85585" s="1" t="s">
        <v>22</v>
      </c>
      <c r="N85585">
        <v>50000</v>
      </c>
      <c r="O85585" s="1" t="s">
        <v>23</v>
      </c>
    </row>
    <row r="85586" spans="1:15" x14ac:dyDescent="0.3">
      <c r="A85586">
        <v>1500735281</v>
      </c>
      <c r="B85586" s="1" t="s">
        <v>21769</v>
      </c>
      <c r="C85586" s="2">
        <v>45210</v>
      </c>
      <c r="D85586">
        <v>28568</v>
      </c>
      <c r="E85586" s="1" t="s">
        <v>49</v>
      </c>
      <c r="F85586">
        <v>1385395</v>
      </c>
      <c r="G85586" s="1" t="s">
        <v>2975</v>
      </c>
      <c r="H85586" s="3" t="s">
        <v>1395</v>
      </c>
      <c r="I85586" s="1" t="s">
        <v>19</v>
      </c>
      <c r="J85586" s="1" t="s">
        <v>20</v>
      </c>
      <c r="K85586">
        <v>24</v>
      </c>
      <c r="L85586" s="1" t="s">
        <v>64</v>
      </c>
      <c r="M85586" s="1" t="s">
        <v>22</v>
      </c>
      <c r="N85586">
        <v>110000</v>
      </c>
      <c r="O85586" s="1" t="s">
        <v>23</v>
      </c>
    </row>
    <row r="85587" spans="1:15" x14ac:dyDescent="0.3">
      <c r="A85587">
        <v>1500338620</v>
      </c>
      <c r="B85587" s="1" t="s">
        <v>1966</v>
      </c>
      <c r="C85587" s="2">
        <v>44820</v>
      </c>
      <c r="D85587">
        <v>28555</v>
      </c>
      <c r="E85587" s="1" t="s">
        <v>94</v>
      </c>
      <c r="F85587">
        <v>847841</v>
      </c>
      <c r="G85587" s="1" t="s">
        <v>5165</v>
      </c>
      <c r="H85587" s="3" t="s">
        <v>3869</v>
      </c>
      <c r="I85587" s="1" t="s">
        <v>19</v>
      </c>
      <c r="J85587" s="1" t="s">
        <v>20</v>
      </c>
      <c r="K85587">
        <v>35</v>
      </c>
      <c r="L85587" s="1" t="s">
        <v>28</v>
      </c>
      <c r="M85587" s="1" t="s">
        <v>22</v>
      </c>
      <c r="N85587">
        <v>47956</v>
      </c>
      <c r="O85587" s="1" t="s">
        <v>23</v>
      </c>
    </row>
    <row r="85588" spans="1:15" x14ac:dyDescent="0.3">
      <c r="A85588">
        <v>1500733741</v>
      </c>
      <c r="B85588" s="1" t="s">
        <v>8806</v>
      </c>
      <c r="C85588" s="2">
        <v>45207</v>
      </c>
      <c r="D85588">
        <v>28555</v>
      </c>
      <c r="E85588" s="1" t="s">
        <v>94</v>
      </c>
      <c r="F85588">
        <v>1610207</v>
      </c>
      <c r="G85588" s="1" t="s">
        <v>3928</v>
      </c>
      <c r="H85588" s="3" t="s">
        <v>11952</v>
      </c>
      <c r="I85588" s="1" t="s">
        <v>19</v>
      </c>
      <c r="J85588" s="1" t="s">
        <v>20</v>
      </c>
      <c r="K85588">
        <v>19</v>
      </c>
      <c r="L85588" s="1" t="s">
        <v>21</v>
      </c>
      <c r="M85588" s="1" t="s">
        <v>22</v>
      </c>
      <c r="N85588">
        <v>336098</v>
      </c>
      <c r="O85588" s="1" t="s">
        <v>23</v>
      </c>
    </row>
    <row r="85589" spans="1:15" x14ac:dyDescent="0.3">
      <c r="A85589">
        <v>1500222340</v>
      </c>
      <c r="B85589" s="1" t="s">
        <v>46934</v>
      </c>
      <c r="C85589" s="2">
        <v>44626</v>
      </c>
      <c r="D85589">
        <v>28555</v>
      </c>
      <c r="E85589" s="1" t="s">
        <v>94</v>
      </c>
      <c r="F85589">
        <v>926544</v>
      </c>
      <c r="G85589" s="1" t="s">
        <v>46174</v>
      </c>
      <c r="H85589" s="3" t="s">
        <v>1085</v>
      </c>
      <c r="I85589" s="1" t="s">
        <v>19</v>
      </c>
      <c r="J85589" s="1" t="s">
        <v>20</v>
      </c>
      <c r="K85589">
        <v>34</v>
      </c>
      <c r="L85589" s="1" t="s">
        <v>28</v>
      </c>
      <c r="M85589" s="1" t="s">
        <v>74</v>
      </c>
      <c r="N85589">
        <v>86146</v>
      </c>
      <c r="O85589" s="1" t="s">
        <v>23</v>
      </c>
    </row>
    <row r="85590" spans="1:15" x14ac:dyDescent="0.3">
      <c r="A85590">
        <v>1500519910</v>
      </c>
      <c r="B85590" s="1" t="s">
        <v>46935</v>
      </c>
      <c r="C85590" s="2">
        <v>45003</v>
      </c>
      <c r="D85590">
        <v>28555</v>
      </c>
      <c r="E85590" s="1" t="s">
        <v>94</v>
      </c>
      <c r="F85590">
        <v>1466333</v>
      </c>
      <c r="G85590" s="1" t="s">
        <v>4216</v>
      </c>
      <c r="H85590" s="3" t="s">
        <v>235</v>
      </c>
      <c r="I85590" s="1" t="s">
        <v>19</v>
      </c>
      <c r="J85590" s="1" t="s">
        <v>20</v>
      </c>
      <c r="K85590">
        <v>39</v>
      </c>
      <c r="L85590" s="1" t="s">
        <v>21</v>
      </c>
      <c r="M85590" s="1" t="s">
        <v>22</v>
      </c>
      <c r="N85590">
        <v>188000</v>
      </c>
      <c r="O85590" s="1" t="s">
        <v>4217</v>
      </c>
    </row>
    <row r="85591" spans="1:15" x14ac:dyDescent="0.3">
      <c r="A85591">
        <v>1500236564</v>
      </c>
      <c r="B85591" s="1" t="s">
        <v>46936</v>
      </c>
      <c r="C85591" s="2">
        <v>44656</v>
      </c>
      <c r="D85591">
        <v>28577</v>
      </c>
      <c r="E85591" s="1" t="s">
        <v>39</v>
      </c>
      <c r="F85591">
        <v>847740</v>
      </c>
      <c r="G85591" s="1" t="s">
        <v>7206</v>
      </c>
      <c r="H85591" s="3" t="s">
        <v>6708</v>
      </c>
      <c r="I85591" s="1" t="s">
        <v>19</v>
      </c>
      <c r="J85591" s="1" t="s">
        <v>20</v>
      </c>
      <c r="K85591">
        <v>35</v>
      </c>
      <c r="L85591" s="1" t="s">
        <v>28</v>
      </c>
      <c r="M85591" s="1" t="s">
        <v>236</v>
      </c>
      <c r="N85591">
        <v>170000</v>
      </c>
      <c r="O85591" s="1" t="s">
        <v>23</v>
      </c>
    </row>
    <row r="85592" spans="1:15" x14ac:dyDescent="0.3">
      <c r="A85592">
        <v>1500548509</v>
      </c>
      <c r="B85592" s="1" t="s">
        <v>739</v>
      </c>
      <c r="C85592" s="2">
        <v>45040</v>
      </c>
      <c r="D85592">
        <v>28568</v>
      </c>
      <c r="E85592" s="1" t="s">
        <v>49</v>
      </c>
      <c r="F85592">
        <v>847608</v>
      </c>
      <c r="G85592" s="1" t="s">
        <v>10572</v>
      </c>
      <c r="H85592" s="3" t="s">
        <v>5238</v>
      </c>
      <c r="I85592" s="1" t="s">
        <v>19</v>
      </c>
      <c r="J85592" s="1" t="s">
        <v>20</v>
      </c>
      <c r="K85592">
        <v>39</v>
      </c>
      <c r="L85592" s="1" t="s">
        <v>28</v>
      </c>
      <c r="M85592" s="1" t="s">
        <v>169</v>
      </c>
      <c r="N85592">
        <v>26000</v>
      </c>
      <c r="O85592" s="1" t="s">
        <v>23</v>
      </c>
    </row>
    <row r="85593" spans="1:15" x14ac:dyDescent="0.3">
      <c r="A85593">
        <v>1500491819</v>
      </c>
      <c r="B85593" s="1" t="s">
        <v>2718</v>
      </c>
      <c r="C85593" s="2">
        <v>44981</v>
      </c>
      <c r="D85593">
        <v>28577</v>
      </c>
      <c r="E85593" s="1" t="s">
        <v>39</v>
      </c>
      <c r="F85593">
        <v>847378</v>
      </c>
      <c r="G85593" s="1" t="s">
        <v>11583</v>
      </c>
      <c r="H85593" s="3" t="s">
        <v>11584</v>
      </c>
      <c r="I85593" s="1" t="s">
        <v>19</v>
      </c>
      <c r="J85593" s="1" t="s">
        <v>20</v>
      </c>
      <c r="K85593">
        <v>43</v>
      </c>
      <c r="L85593" s="1" t="s">
        <v>21</v>
      </c>
      <c r="M85593" s="1" t="s">
        <v>22</v>
      </c>
      <c r="N85593">
        <v>110000</v>
      </c>
      <c r="O85593" s="1" t="s">
        <v>23</v>
      </c>
    </row>
    <row r="85594" spans="1:15" x14ac:dyDescent="0.3">
      <c r="A85594">
        <v>1500385953</v>
      </c>
      <c r="B85594" s="1" t="s">
        <v>3223</v>
      </c>
      <c r="C85594" s="2">
        <v>44881</v>
      </c>
      <c r="D85594">
        <v>28577</v>
      </c>
      <c r="E85594" s="1" t="s">
        <v>39</v>
      </c>
      <c r="F85594">
        <v>1124321</v>
      </c>
      <c r="G85594" s="1" t="s">
        <v>130</v>
      </c>
      <c r="H85594" s="3" t="s">
        <v>606</v>
      </c>
      <c r="I85594" s="1" t="s">
        <v>19</v>
      </c>
      <c r="J85594" s="1" t="s">
        <v>20</v>
      </c>
      <c r="K85594">
        <v>26</v>
      </c>
      <c r="L85594" s="1" t="s">
        <v>64</v>
      </c>
      <c r="M85594" s="1" t="s">
        <v>42</v>
      </c>
      <c r="N85594">
        <v>44000</v>
      </c>
      <c r="O85594" s="1" t="s">
        <v>132</v>
      </c>
    </row>
    <row r="85595" spans="1:15" x14ac:dyDescent="0.3">
      <c r="A85595">
        <v>1500363083</v>
      </c>
      <c r="B85595" s="1" t="s">
        <v>1646</v>
      </c>
      <c r="C85595" s="2">
        <v>44855</v>
      </c>
      <c r="D85595">
        <v>28565</v>
      </c>
      <c r="E85595" s="1" t="s">
        <v>45</v>
      </c>
      <c r="F85595">
        <v>1402067</v>
      </c>
      <c r="G85595" s="1" t="s">
        <v>457</v>
      </c>
      <c r="H85595" s="3" t="s">
        <v>252</v>
      </c>
      <c r="I85595" s="1" t="s">
        <v>19</v>
      </c>
      <c r="J85595" s="1" t="s">
        <v>20</v>
      </c>
      <c r="K85595">
        <v>31</v>
      </c>
      <c r="L85595" s="1" t="s">
        <v>588</v>
      </c>
      <c r="M85595" s="1" t="s">
        <v>22</v>
      </c>
      <c r="N85595">
        <v>218000</v>
      </c>
      <c r="O85595" s="1" t="s">
        <v>23</v>
      </c>
    </row>
    <row r="85596" spans="1:15" x14ac:dyDescent="0.3">
      <c r="A85596">
        <v>1500538373</v>
      </c>
      <c r="B85596" s="1" t="s">
        <v>26052</v>
      </c>
      <c r="C85596" s="2">
        <v>45026</v>
      </c>
      <c r="D85596">
        <v>28577</v>
      </c>
      <c r="E85596" s="1" t="s">
        <v>39</v>
      </c>
      <c r="F85596">
        <v>848829</v>
      </c>
      <c r="G85596" s="1" t="s">
        <v>181</v>
      </c>
      <c r="H85596" s="3" t="s">
        <v>269</v>
      </c>
      <c r="I85596" s="1" t="s">
        <v>19</v>
      </c>
      <c r="J85596" s="1" t="s">
        <v>20</v>
      </c>
      <c r="K85596">
        <v>40</v>
      </c>
      <c r="L85596" s="1" t="s">
        <v>28</v>
      </c>
      <c r="M85596" s="1" t="s">
        <v>22</v>
      </c>
      <c r="N85596">
        <v>31862</v>
      </c>
      <c r="O85596" s="1" t="s">
        <v>183</v>
      </c>
    </row>
    <row r="85597" spans="1:15" x14ac:dyDescent="0.3">
      <c r="A85597">
        <v>1500487478</v>
      </c>
      <c r="B85597" s="1" t="s">
        <v>21633</v>
      </c>
      <c r="C85597" s="2">
        <v>44978</v>
      </c>
      <c r="D85597">
        <v>28574</v>
      </c>
      <c r="E85597" s="1" t="s">
        <v>25</v>
      </c>
      <c r="F85597">
        <v>848836</v>
      </c>
      <c r="G85597" s="1" t="s">
        <v>2641</v>
      </c>
      <c r="H85597" s="3" t="s">
        <v>346</v>
      </c>
      <c r="I85597" s="1" t="s">
        <v>19</v>
      </c>
      <c r="J85597" s="1" t="s">
        <v>20</v>
      </c>
      <c r="K85597">
        <v>29</v>
      </c>
      <c r="L85597" s="1" t="s">
        <v>64</v>
      </c>
      <c r="M85597" s="1" t="s">
        <v>22</v>
      </c>
      <c r="N85597">
        <v>62000</v>
      </c>
      <c r="O85597" s="1" t="s">
        <v>23</v>
      </c>
    </row>
    <row r="85598" spans="1:15" x14ac:dyDescent="0.3">
      <c r="A85598">
        <v>1500502669</v>
      </c>
      <c r="B85598" s="1" t="s">
        <v>10333</v>
      </c>
      <c r="C85598" s="2">
        <v>44989</v>
      </c>
      <c r="D85598">
        <v>28565</v>
      </c>
      <c r="E85598" s="1" t="s">
        <v>45</v>
      </c>
      <c r="F85598">
        <v>887302</v>
      </c>
      <c r="G85598" s="1" t="s">
        <v>1401</v>
      </c>
      <c r="H85598" s="3" t="s">
        <v>203</v>
      </c>
      <c r="I85598" s="1" t="s">
        <v>19</v>
      </c>
      <c r="J85598" s="1" t="s">
        <v>20</v>
      </c>
      <c r="K85598">
        <v>25</v>
      </c>
      <c r="L85598" s="1" t="s">
        <v>21</v>
      </c>
      <c r="M85598" s="1" t="s">
        <v>42</v>
      </c>
      <c r="N85598">
        <v>59826</v>
      </c>
      <c r="O85598" s="1" t="s">
        <v>1402</v>
      </c>
    </row>
    <row r="85599" spans="1:15" x14ac:dyDescent="0.3">
      <c r="A85599">
        <v>1500307654</v>
      </c>
      <c r="B85599" s="1" t="s">
        <v>46937</v>
      </c>
      <c r="C85599" s="2">
        <v>44776</v>
      </c>
      <c r="D85599">
        <v>28577</v>
      </c>
      <c r="E85599" s="1" t="s">
        <v>39</v>
      </c>
      <c r="F85599">
        <v>848863</v>
      </c>
      <c r="G85599" s="1" t="s">
        <v>3424</v>
      </c>
      <c r="H85599" s="3" t="s">
        <v>1167</v>
      </c>
      <c r="I85599" s="1" t="s">
        <v>19</v>
      </c>
      <c r="J85599" s="1" t="s">
        <v>20</v>
      </c>
      <c r="K85599">
        <v>27</v>
      </c>
      <c r="L85599" s="1" t="s">
        <v>28</v>
      </c>
      <c r="M85599" s="1" t="s">
        <v>42</v>
      </c>
      <c r="N85599">
        <v>62000</v>
      </c>
      <c r="O85599" s="1" t="s">
        <v>23</v>
      </c>
    </row>
    <row r="85600" spans="1:15" x14ac:dyDescent="0.3">
      <c r="A85600">
        <v>1500264787</v>
      </c>
      <c r="B85600" s="1" t="s">
        <v>13686</v>
      </c>
      <c r="C85600" s="2">
        <v>44706</v>
      </c>
      <c r="D85600">
        <v>28555</v>
      </c>
      <c r="E85600" s="1" t="s">
        <v>94</v>
      </c>
      <c r="F85600">
        <v>1124288</v>
      </c>
      <c r="G85600" s="1" t="s">
        <v>1577</v>
      </c>
      <c r="H85600" s="3" t="s">
        <v>10259</v>
      </c>
      <c r="I85600" s="1" t="s">
        <v>19</v>
      </c>
      <c r="J85600" s="1" t="s">
        <v>20</v>
      </c>
      <c r="K85600">
        <v>32</v>
      </c>
      <c r="L85600" s="1" t="s">
        <v>64</v>
      </c>
      <c r="M85600" s="1" t="s">
        <v>42</v>
      </c>
      <c r="N85600">
        <v>188815</v>
      </c>
      <c r="O85600" s="1" t="s">
        <v>23</v>
      </c>
    </row>
    <row r="85601" spans="1:15" x14ac:dyDescent="0.3">
      <c r="A85601">
        <v>1500416310</v>
      </c>
      <c r="B85601" s="1" t="s">
        <v>30836</v>
      </c>
      <c r="C85601" s="2">
        <v>44909</v>
      </c>
      <c r="D85601">
        <v>28577</v>
      </c>
      <c r="E85601" s="1" t="s">
        <v>39</v>
      </c>
      <c r="F85601">
        <v>1277551</v>
      </c>
      <c r="G85601" s="1" t="s">
        <v>16558</v>
      </c>
      <c r="H85601" s="3" t="s">
        <v>197</v>
      </c>
      <c r="I85601" s="1" t="s">
        <v>19</v>
      </c>
      <c r="J85601" s="1" t="s">
        <v>20</v>
      </c>
      <c r="K85601">
        <v>21</v>
      </c>
      <c r="L85601" s="1" t="s">
        <v>64</v>
      </c>
      <c r="M85601" s="1" t="s">
        <v>42</v>
      </c>
      <c r="N85601">
        <v>118649</v>
      </c>
      <c r="O85601" s="1" t="s">
        <v>23</v>
      </c>
    </row>
    <row r="85602" spans="1:15" x14ac:dyDescent="0.3">
      <c r="A85602">
        <v>1500418569</v>
      </c>
      <c r="B85602" s="1" t="s">
        <v>46938</v>
      </c>
      <c r="C85602" s="2">
        <v>44911</v>
      </c>
      <c r="D85602">
        <v>28581</v>
      </c>
      <c r="E85602" s="1" t="s">
        <v>138</v>
      </c>
      <c r="F85602">
        <v>1436160</v>
      </c>
      <c r="G85602" s="1" t="s">
        <v>647</v>
      </c>
      <c r="H85602" s="3" t="s">
        <v>3827</v>
      </c>
      <c r="I85602" s="1" t="s">
        <v>19</v>
      </c>
      <c r="J85602" s="1" t="s">
        <v>20</v>
      </c>
      <c r="K85602">
        <v>15</v>
      </c>
      <c r="L85602" s="1" t="s">
        <v>64</v>
      </c>
      <c r="M85602" s="1" t="s">
        <v>175</v>
      </c>
      <c r="N85602">
        <v>-58021</v>
      </c>
      <c r="O85602" s="1" t="s">
        <v>23</v>
      </c>
    </row>
    <row r="85603" spans="1:15" x14ac:dyDescent="0.3">
      <c r="A85603">
        <v>1500400678</v>
      </c>
      <c r="B85603" s="1" t="s">
        <v>24273</v>
      </c>
      <c r="C85603" s="2">
        <v>44892</v>
      </c>
      <c r="D85603">
        <v>28577</v>
      </c>
      <c r="E85603" s="1" t="s">
        <v>39</v>
      </c>
      <c r="F85603">
        <v>848382</v>
      </c>
      <c r="G85603" s="1" t="s">
        <v>53</v>
      </c>
      <c r="H85603" s="3" t="s">
        <v>54</v>
      </c>
      <c r="I85603" s="1" t="s">
        <v>19</v>
      </c>
      <c r="J85603" s="1" t="s">
        <v>20</v>
      </c>
      <c r="K85603">
        <v>26</v>
      </c>
      <c r="L85603" s="1" t="s">
        <v>21</v>
      </c>
      <c r="M85603" s="1" t="s">
        <v>22</v>
      </c>
      <c r="N85603">
        <v>170000</v>
      </c>
      <c r="O85603" s="1" t="s">
        <v>56</v>
      </c>
    </row>
    <row r="85604" spans="1:15" x14ac:dyDescent="0.3">
      <c r="A85604">
        <v>1500258962</v>
      </c>
      <c r="B85604" s="1" t="s">
        <v>46536</v>
      </c>
      <c r="C85604" s="2">
        <v>44696</v>
      </c>
      <c r="D85604">
        <v>28555</v>
      </c>
      <c r="E85604" s="1" t="s">
        <v>94</v>
      </c>
      <c r="F85604">
        <v>847395</v>
      </c>
      <c r="G85604" s="1" t="s">
        <v>7288</v>
      </c>
      <c r="H85604" s="3" t="s">
        <v>5337</v>
      </c>
      <c r="I85604" s="1" t="s">
        <v>19</v>
      </c>
      <c r="J85604" s="1" t="s">
        <v>20</v>
      </c>
      <c r="K85604">
        <v>37</v>
      </c>
      <c r="L85604" s="1" t="s">
        <v>28</v>
      </c>
      <c r="M85604" s="1" t="s">
        <v>169</v>
      </c>
      <c r="N85604">
        <v>230000</v>
      </c>
      <c r="O85604" s="1" t="s">
        <v>23</v>
      </c>
    </row>
    <row r="85605" spans="1:15" x14ac:dyDescent="0.3">
      <c r="A85605">
        <v>1500283982</v>
      </c>
      <c r="B85605" s="1" t="s">
        <v>46939</v>
      </c>
      <c r="C85605" s="2">
        <v>44740</v>
      </c>
      <c r="D85605">
        <v>28555</v>
      </c>
      <c r="E85605" s="1" t="s">
        <v>94</v>
      </c>
      <c r="F85605">
        <v>1308233</v>
      </c>
      <c r="G85605" s="1" t="s">
        <v>11552</v>
      </c>
      <c r="H85605" s="3" t="s">
        <v>1204</v>
      </c>
      <c r="I85605" s="1" t="s">
        <v>19</v>
      </c>
      <c r="J85605" s="1" t="s">
        <v>20</v>
      </c>
      <c r="K85605">
        <v>30</v>
      </c>
      <c r="L85605" s="1" t="s">
        <v>28</v>
      </c>
      <c r="M85605" s="1" t="s">
        <v>236</v>
      </c>
      <c r="N85605">
        <v>86000</v>
      </c>
      <c r="O85605" s="1" t="s">
        <v>23</v>
      </c>
    </row>
    <row r="85606" spans="1:15" x14ac:dyDescent="0.3">
      <c r="A85606">
        <v>1500660866</v>
      </c>
      <c r="B85606" s="1" t="s">
        <v>46940</v>
      </c>
      <c r="C85606" s="2">
        <v>45173</v>
      </c>
      <c r="D85606">
        <v>28574</v>
      </c>
      <c r="E85606" s="1" t="s">
        <v>25</v>
      </c>
      <c r="F85606">
        <v>1123825</v>
      </c>
      <c r="G85606" s="1" t="s">
        <v>26638</v>
      </c>
      <c r="H85606" s="3" t="s">
        <v>391</v>
      </c>
      <c r="I85606" s="1" t="s">
        <v>19</v>
      </c>
      <c r="J85606" s="1" t="s">
        <v>20</v>
      </c>
      <c r="K85606">
        <v>32</v>
      </c>
      <c r="L85606" s="1" t="s">
        <v>28</v>
      </c>
      <c r="M85606" s="1" t="s">
        <v>22</v>
      </c>
      <c r="N85606">
        <v>43324</v>
      </c>
      <c r="O85606" s="1" t="s">
        <v>23</v>
      </c>
    </row>
    <row r="85607" spans="1:15" x14ac:dyDescent="0.3">
      <c r="A85607">
        <v>1500353491</v>
      </c>
      <c r="B85607" s="1" t="s">
        <v>13146</v>
      </c>
      <c r="C85607" s="2">
        <v>44842</v>
      </c>
      <c r="D85607">
        <v>28565</v>
      </c>
      <c r="E85607" s="1" t="s">
        <v>45</v>
      </c>
      <c r="F85607">
        <v>849272</v>
      </c>
      <c r="G85607" s="1" t="s">
        <v>665</v>
      </c>
      <c r="H85607" s="3" t="s">
        <v>232</v>
      </c>
      <c r="I85607" s="1" t="s">
        <v>19</v>
      </c>
      <c r="J85607" s="1" t="s">
        <v>20</v>
      </c>
      <c r="K85607">
        <v>39</v>
      </c>
      <c r="L85607" s="1" t="s">
        <v>28</v>
      </c>
      <c r="M85607" s="1" t="s">
        <v>92</v>
      </c>
      <c r="N85607">
        <v>62000</v>
      </c>
      <c r="O85607" s="1" t="s">
        <v>667</v>
      </c>
    </row>
    <row r="85608" spans="1:15" x14ac:dyDescent="0.3">
      <c r="A85608">
        <v>1500369720</v>
      </c>
      <c r="B85608" s="1" t="s">
        <v>41661</v>
      </c>
      <c r="C85608" s="2">
        <v>44864</v>
      </c>
      <c r="D85608">
        <v>28577</v>
      </c>
      <c r="E85608" s="1" t="s">
        <v>39</v>
      </c>
      <c r="F85608">
        <v>1182239</v>
      </c>
      <c r="G85608" s="1" t="s">
        <v>7146</v>
      </c>
      <c r="H85608" s="3" t="s">
        <v>7147</v>
      </c>
      <c r="I85608" s="1" t="s">
        <v>19</v>
      </c>
      <c r="J85608" s="1" t="s">
        <v>20</v>
      </c>
      <c r="K85608">
        <v>24</v>
      </c>
      <c r="L85608" s="1" t="s">
        <v>64</v>
      </c>
      <c r="M85608" s="1" t="s">
        <v>65</v>
      </c>
      <c r="N85608">
        <v>28400</v>
      </c>
      <c r="O85608" s="1" t="s">
        <v>23</v>
      </c>
    </row>
    <row r="85609" spans="1:15" x14ac:dyDescent="0.3">
      <c r="A85609">
        <v>1500399602</v>
      </c>
      <c r="B85609" s="1" t="s">
        <v>3354</v>
      </c>
      <c r="C85609" s="2">
        <v>44892</v>
      </c>
      <c r="D85609">
        <v>28577</v>
      </c>
      <c r="E85609" s="1" t="s">
        <v>39</v>
      </c>
      <c r="F85609">
        <v>1182237</v>
      </c>
      <c r="G85609" s="1" t="s">
        <v>1942</v>
      </c>
      <c r="H85609" s="3" t="s">
        <v>1943</v>
      </c>
      <c r="I85609" s="1" t="s">
        <v>19</v>
      </c>
      <c r="J85609" s="1" t="s">
        <v>20</v>
      </c>
      <c r="K85609">
        <v>18</v>
      </c>
      <c r="L85609" s="1" t="s">
        <v>28</v>
      </c>
      <c r="M85609" s="1" t="s">
        <v>22</v>
      </c>
      <c r="N85609">
        <v>28687</v>
      </c>
      <c r="O85609" s="1" t="s">
        <v>23</v>
      </c>
    </row>
    <row r="85610" spans="1:15" x14ac:dyDescent="0.3">
      <c r="A85610">
        <v>1500275840</v>
      </c>
      <c r="B85610" s="1" t="s">
        <v>38970</v>
      </c>
      <c r="C85610" s="2">
        <v>44727</v>
      </c>
      <c r="D85610">
        <v>30659</v>
      </c>
      <c r="E85610" s="1" t="s">
        <v>30</v>
      </c>
      <c r="F85610">
        <v>890280</v>
      </c>
      <c r="G85610" s="1" t="s">
        <v>7922</v>
      </c>
      <c r="H85610" s="3" t="s">
        <v>336</v>
      </c>
      <c r="I85610" s="1" t="s">
        <v>19</v>
      </c>
      <c r="J85610" s="1" t="s">
        <v>20</v>
      </c>
      <c r="K85610">
        <v>34</v>
      </c>
      <c r="L85610" s="1" t="s">
        <v>28</v>
      </c>
      <c r="M85610" s="1" t="s">
        <v>22</v>
      </c>
      <c r="N85610">
        <v>62000</v>
      </c>
      <c r="O85610" s="1" t="s">
        <v>7923</v>
      </c>
    </row>
    <row r="85611" spans="1:15" x14ac:dyDescent="0.3">
      <c r="A85611">
        <v>1500543656</v>
      </c>
      <c r="B85611" s="1" t="s">
        <v>21920</v>
      </c>
      <c r="C85611" s="2">
        <v>45032</v>
      </c>
      <c r="D85611">
        <v>28555</v>
      </c>
      <c r="E85611" s="1" t="s">
        <v>94</v>
      </c>
      <c r="F85611">
        <v>847508</v>
      </c>
      <c r="G85611" s="1" t="s">
        <v>1622</v>
      </c>
      <c r="H85611" s="3" t="s">
        <v>1163</v>
      </c>
      <c r="I85611" s="1" t="s">
        <v>19</v>
      </c>
      <c r="J85611" s="1" t="s">
        <v>20</v>
      </c>
      <c r="K85611">
        <v>20</v>
      </c>
      <c r="L85611" s="1" t="s">
        <v>64</v>
      </c>
      <c r="M85611" s="1" t="s">
        <v>22</v>
      </c>
      <c r="N85611">
        <v>51765</v>
      </c>
      <c r="O85611" s="1" t="s">
        <v>23</v>
      </c>
    </row>
    <row r="85612" spans="1:15" x14ac:dyDescent="0.3">
      <c r="A85612">
        <v>1500341329</v>
      </c>
      <c r="B85612" s="1" t="s">
        <v>17768</v>
      </c>
      <c r="C85612" s="2">
        <v>44823</v>
      </c>
      <c r="D85612">
        <v>28555</v>
      </c>
      <c r="E85612" s="1" t="s">
        <v>94</v>
      </c>
      <c r="F85612">
        <v>849304</v>
      </c>
      <c r="G85612" s="1" t="s">
        <v>6832</v>
      </c>
      <c r="H85612" s="3" t="s">
        <v>2069</v>
      </c>
      <c r="I85612" s="1" t="s">
        <v>19</v>
      </c>
      <c r="J85612" s="1" t="s">
        <v>20</v>
      </c>
      <c r="K85612">
        <v>17</v>
      </c>
      <c r="L85612" s="1" t="s">
        <v>28</v>
      </c>
      <c r="M85612" s="1" t="s">
        <v>22</v>
      </c>
      <c r="N85612">
        <v>143480</v>
      </c>
      <c r="O85612" s="1" t="s">
        <v>23</v>
      </c>
    </row>
    <row r="85613" spans="1:15" x14ac:dyDescent="0.3">
      <c r="A85613">
        <v>1500545222</v>
      </c>
      <c r="B85613" s="1" t="s">
        <v>21001</v>
      </c>
      <c r="C85613" s="2">
        <v>45035</v>
      </c>
      <c r="D85613">
        <v>28577</v>
      </c>
      <c r="E85613" s="1" t="s">
        <v>39</v>
      </c>
      <c r="F85613">
        <v>1406123</v>
      </c>
      <c r="G85613" s="1" t="s">
        <v>11264</v>
      </c>
      <c r="H85613" s="3" t="s">
        <v>11265</v>
      </c>
      <c r="I85613" s="1" t="s">
        <v>19</v>
      </c>
      <c r="J85613" s="1" t="s">
        <v>20</v>
      </c>
      <c r="K85613">
        <v>22</v>
      </c>
      <c r="L85613" s="1" t="s">
        <v>28</v>
      </c>
      <c r="M85613" s="1" t="s">
        <v>169</v>
      </c>
      <c r="N85613">
        <v>121166</v>
      </c>
      <c r="O85613" s="1" t="s">
        <v>23</v>
      </c>
    </row>
    <row r="85614" spans="1:15" x14ac:dyDescent="0.3">
      <c r="A85614">
        <v>1500398440</v>
      </c>
      <c r="B85614" s="1" t="s">
        <v>44393</v>
      </c>
      <c r="C85614" s="2">
        <v>44891</v>
      </c>
      <c r="D85614">
        <v>28565</v>
      </c>
      <c r="E85614" s="1" t="s">
        <v>45</v>
      </c>
      <c r="F85614">
        <v>847628</v>
      </c>
      <c r="G85614" s="1" t="s">
        <v>335</v>
      </c>
      <c r="H85614" s="3" t="s">
        <v>6365</v>
      </c>
      <c r="I85614" s="1" t="s">
        <v>19</v>
      </c>
      <c r="J85614" s="1" t="s">
        <v>20</v>
      </c>
      <c r="K85614">
        <v>15</v>
      </c>
      <c r="L85614" s="1" t="s">
        <v>28</v>
      </c>
      <c r="M85614" s="1" t="s">
        <v>22</v>
      </c>
      <c r="N85614">
        <v>180011</v>
      </c>
      <c r="O85614" s="1" t="s">
        <v>23</v>
      </c>
    </row>
    <row r="85615" spans="1:15" x14ac:dyDescent="0.3">
      <c r="A85615">
        <v>1500556264</v>
      </c>
      <c r="B85615" s="1" t="s">
        <v>7393</v>
      </c>
      <c r="C85615" s="2">
        <v>45050</v>
      </c>
      <c r="D85615">
        <v>28574</v>
      </c>
      <c r="E85615" s="1" t="s">
        <v>25</v>
      </c>
      <c r="F85615">
        <v>849212</v>
      </c>
      <c r="G85615" s="1" t="s">
        <v>24128</v>
      </c>
      <c r="H85615" s="3" t="s">
        <v>266</v>
      </c>
      <c r="I85615" s="1" t="s">
        <v>19</v>
      </c>
      <c r="J85615" s="1" t="s">
        <v>20</v>
      </c>
      <c r="K85615">
        <v>26</v>
      </c>
      <c r="L85615" s="1" t="s">
        <v>64</v>
      </c>
      <c r="M85615" s="1" t="s">
        <v>22</v>
      </c>
      <c r="N85615">
        <v>151673</v>
      </c>
      <c r="O85615" s="1" t="s">
        <v>23</v>
      </c>
    </row>
    <row r="85616" spans="1:15" x14ac:dyDescent="0.3">
      <c r="A85616">
        <v>1500557202</v>
      </c>
      <c r="B85616" s="1" t="s">
        <v>18153</v>
      </c>
      <c r="C85616" s="2">
        <v>45052</v>
      </c>
      <c r="D85616">
        <v>28577</v>
      </c>
      <c r="E85616" s="1" t="s">
        <v>39</v>
      </c>
      <c r="F85616">
        <v>847853</v>
      </c>
      <c r="G85616" s="1" t="s">
        <v>3581</v>
      </c>
      <c r="H85616" s="3" t="s">
        <v>2069</v>
      </c>
      <c r="I85616" s="1" t="s">
        <v>19</v>
      </c>
      <c r="J85616" s="1" t="s">
        <v>20</v>
      </c>
      <c r="K85616">
        <v>30</v>
      </c>
      <c r="L85616" s="1" t="s">
        <v>28</v>
      </c>
      <c r="M85616" s="1" t="s">
        <v>22</v>
      </c>
      <c r="N85616">
        <v>24800</v>
      </c>
      <c r="O85616" s="1" t="s">
        <v>23</v>
      </c>
    </row>
    <row r="85617" spans="1:15" x14ac:dyDescent="0.3">
      <c r="A85617">
        <v>1500445456</v>
      </c>
      <c r="B85617" s="1" t="s">
        <v>46941</v>
      </c>
      <c r="C85617" s="2">
        <v>44932</v>
      </c>
      <c r="D85617">
        <v>28577</v>
      </c>
      <c r="E85617" s="1" t="s">
        <v>39</v>
      </c>
      <c r="F85617">
        <v>1182237</v>
      </c>
      <c r="G85617" s="1" t="s">
        <v>1942</v>
      </c>
      <c r="H85617" s="3" t="s">
        <v>1943</v>
      </c>
      <c r="I85617" s="1" t="s">
        <v>19</v>
      </c>
      <c r="J85617" s="1" t="s">
        <v>20</v>
      </c>
      <c r="K85617">
        <v>23</v>
      </c>
      <c r="L85617" s="1" t="s">
        <v>21</v>
      </c>
      <c r="M85617" s="1" t="s">
        <v>236</v>
      </c>
      <c r="N85617">
        <v>48800</v>
      </c>
      <c r="O85617" s="1" t="s">
        <v>23</v>
      </c>
    </row>
    <row r="85618" spans="1:15" x14ac:dyDescent="0.3">
      <c r="A85618">
        <v>1500455265</v>
      </c>
      <c r="B85618" s="1" t="s">
        <v>387</v>
      </c>
      <c r="C85618" s="2">
        <v>44945</v>
      </c>
      <c r="D85618">
        <v>29688</v>
      </c>
      <c r="E85618" s="1" t="s">
        <v>16</v>
      </c>
      <c r="F85618">
        <v>847894</v>
      </c>
      <c r="G85618" s="1" t="s">
        <v>834</v>
      </c>
      <c r="H85618" s="3" t="s">
        <v>835</v>
      </c>
      <c r="I85618" s="1" t="s">
        <v>19</v>
      </c>
      <c r="J85618" s="1" t="s">
        <v>55</v>
      </c>
      <c r="K85618">
        <v>49</v>
      </c>
      <c r="L85618" s="1" t="s">
        <v>28</v>
      </c>
      <c r="M85618" s="1" t="s">
        <v>22</v>
      </c>
      <c r="N85618">
        <v>71600</v>
      </c>
      <c r="O85618" s="1" t="s">
        <v>23</v>
      </c>
    </row>
    <row r="85619" spans="1:15" x14ac:dyDescent="0.3">
      <c r="A85619">
        <v>1500585415</v>
      </c>
      <c r="B85619" s="1" t="s">
        <v>34936</v>
      </c>
      <c r="C85619" s="2">
        <v>45083</v>
      </c>
      <c r="D85619">
        <v>28565</v>
      </c>
      <c r="E85619" s="1" t="s">
        <v>45</v>
      </c>
      <c r="F85619">
        <v>848566</v>
      </c>
      <c r="G85619" s="1" t="s">
        <v>34937</v>
      </c>
      <c r="H85619" s="3" t="s">
        <v>854</v>
      </c>
      <c r="I85619" s="1" t="s">
        <v>19</v>
      </c>
      <c r="J85619" s="1" t="s">
        <v>20</v>
      </c>
      <c r="K85619">
        <v>33</v>
      </c>
      <c r="L85619" s="1" t="s">
        <v>28</v>
      </c>
      <c r="M85619" s="1" t="s">
        <v>22</v>
      </c>
      <c r="N85619">
        <v>350000</v>
      </c>
      <c r="O85619" s="1" t="s">
        <v>34938</v>
      </c>
    </row>
    <row r="85620" spans="1:15" x14ac:dyDescent="0.3">
      <c r="A85620">
        <v>1500689030</v>
      </c>
      <c r="B85620" s="1" t="s">
        <v>40104</v>
      </c>
      <c r="C85620" s="2">
        <v>45185</v>
      </c>
      <c r="D85620">
        <v>28574</v>
      </c>
      <c r="E85620" s="1" t="s">
        <v>25</v>
      </c>
      <c r="F85620">
        <v>1646011</v>
      </c>
      <c r="G85620" s="1" t="s">
        <v>7028</v>
      </c>
      <c r="H85620" s="3" t="s">
        <v>7029</v>
      </c>
      <c r="I85620" s="1" t="s">
        <v>19</v>
      </c>
      <c r="J85620" s="1" t="s">
        <v>20</v>
      </c>
      <c r="K85620">
        <v>42</v>
      </c>
      <c r="L85620" s="1" t="s">
        <v>64</v>
      </c>
      <c r="M85620" s="1" t="s">
        <v>42</v>
      </c>
      <c r="N85620">
        <v>65600</v>
      </c>
      <c r="O85620" s="1" t="s">
        <v>23</v>
      </c>
    </row>
    <row r="85621" spans="1:15" x14ac:dyDescent="0.3">
      <c r="A85621">
        <v>1500351196</v>
      </c>
      <c r="B85621" s="1" t="s">
        <v>13146</v>
      </c>
      <c r="C85621" s="2">
        <v>44839</v>
      </c>
      <c r="D85621">
        <v>28574</v>
      </c>
      <c r="E85621" s="1" t="s">
        <v>25</v>
      </c>
      <c r="F85621">
        <v>1134329</v>
      </c>
      <c r="G85621" s="1" t="s">
        <v>20125</v>
      </c>
      <c r="H85621" s="3" t="s">
        <v>346</v>
      </c>
      <c r="I85621" s="1" t="s">
        <v>19</v>
      </c>
      <c r="J85621" s="1" t="s">
        <v>20</v>
      </c>
      <c r="K85621">
        <v>39</v>
      </c>
      <c r="L85621" s="1" t="s">
        <v>28</v>
      </c>
      <c r="M85621" s="1" t="s">
        <v>22</v>
      </c>
      <c r="N85621">
        <v>62000</v>
      </c>
      <c r="O85621" s="1" t="s">
        <v>23</v>
      </c>
    </row>
    <row r="85622" spans="1:15" x14ac:dyDescent="0.3">
      <c r="A85622">
        <v>1500244793</v>
      </c>
      <c r="B85622" s="1" t="s">
        <v>13916</v>
      </c>
      <c r="C85622" s="2">
        <v>44675</v>
      </c>
      <c r="D85622">
        <v>28574</v>
      </c>
      <c r="E85622" s="1" t="s">
        <v>25</v>
      </c>
      <c r="F85622">
        <v>848885</v>
      </c>
      <c r="G85622" s="1" t="s">
        <v>34653</v>
      </c>
      <c r="H85622" s="3" t="s">
        <v>287</v>
      </c>
      <c r="I85622" s="1" t="s">
        <v>19</v>
      </c>
      <c r="J85622" s="1" t="s">
        <v>20</v>
      </c>
      <c r="K85622">
        <v>26</v>
      </c>
      <c r="L85622" s="1" t="s">
        <v>21</v>
      </c>
      <c r="M85622" s="1" t="s">
        <v>22</v>
      </c>
      <c r="N85622">
        <v>173584</v>
      </c>
      <c r="O85622" s="1" t="s">
        <v>23</v>
      </c>
    </row>
    <row r="85623" spans="1:15" x14ac:dyDescent="0.3">
      <c r="A85623">
        <v>1500561994</v>
      </c>
      <c r="B85623" s="1" t="s">
        <v>46942</v>
      </c>
      <c r="C85623" s="2">
        <v>45058</v>
      </c>
      <c r="D85623">
        <v>28565</v>
      </c>
      <c r="E85623" s="1" t="s">
        <v>45</v>
      </c>
      <c r="F85623">
        <v>887302</v>
      </c>
      <c r="G85623" s="1" t="s">
        <v>1401</v>
      </c>
      <c r="H85623" s="3" t="s">
        <v>985</v>
      </c>
      <c r="I85623" s="1" t="s">
        <v>19</v>
      </c>
      <c r="J85623" s="1" t="s">
        <v>20</v>
      </c>
      <c r="K85623">
        <v>27</v>
      </c>
      <c r="L85623" s="1" t="s">
        <v>28</v>
      </c>
      <c r="M85623" s="1" t="s">
        <v>175</v>
      </c>
      <c r="N85623">
        <v>48200</v>
      </c>
      <c r="O85623" s="1" t="s">
        <v>1402</v>
      </c>
    </row>
    <row r="85624" spans="1:15" x14ac:dyDescent="0.3">
      <c r="A85624">
        <v>1500523286</v>
      </c>
      <c r="B85624" s="1" t="s">
        <v>24274</v>
      </c>
      <c r="C85624" s="2">
        <v>45008</v>
      </c>
      <c r="D85624">
        <v>28574</v>
      </c>
      <c r="E85624" s="1" t="s">
        <v>25</v>
      </c>
      <c r="F85624">
        <v>1269462</v>
      </c>
      <c r="G85624" s="1" t="s">
        <v>422</v>
      </c>
      <c r="H85624" s="3" t="s">
        <v>729</v>
      </c>
      <c r="I85624" s="1" t="s">
        <v>19</v>
      </c>
      <c r="J85624" s="1" t="s">
        <v>20</v>
      </c>
      <c r="K85624">
        <v>16</v>
      </c>
      <c r="L85624" s="1" t="s">
        <v>64</v>
      </c>
      <c r="M85624" s="1" t="s">
        <v>69</v>
      </c>
      <c r="N85624">
        <v>122821</v>
      </c>
      <c r="O85624" s="1" t="s">
        <v>424</v>
      </c>
    </row>
    <row r="85625" spans="1:15" x14ac:dyDescent="0.3">
      <c r="A85625">
        <v>1500320463</v>
      </c>
      <c r="B85625" s="1" t="s">
        <v>29955</v>
      </c>
      <c r="C85625" s="2">
        <v>44798</v>
      </c>
      <c r="D85625">
        <v>28565</v>
      </c>
      <c r="E85625" s="1" t="s">
        <v>45</v>
      </c>
      <c r="F85625">
        <v>849272</v>
      </c>
      <c r="G85625" s="1" t="s">
        <v>665</v>
      </c>
      <c r="H85625" s="3" t="s">
        <v>232</v>
      </c>
      <c r="I85625" s="1" t="s">
        <v>19</v>
      </c>
      <c r="J85625" s="1" t="s">
        <v>55</v>
      </c>
      <c r="K85625">
        <v>46</v>
      </c>
      <c r="L85625" s="1" t="s">
        <v>28</v>
      </c>
      <c r="M85625" s="1" t="s">
        <v>22</v>
      </c>
      <c r="N85625">
        <v>-58957</v>
      </c>
      <c r="O85625" s="1" t="s">
        <v>667</v>
      </c>
    </row>
    <row r="85626" spans="1:15" x14ac:dyDescent="0.3">
      <c r="A85626">
        <v>1500554633</v>
      </c>
      <c r="B85626" s="1" t="s">
        <v>42206</v>
      </c>
      <c r="C85626" s="2">
        <v>45049</v>
      </c>
      <c r="D85626">
        <v>28555</v>
      </c>
      <c r="E85626" s="1" t="s">
        <v>94</v>
      </c>
      <c r="F85626">
        <v>847694</v>
      </c>
      <c r="G85626" s="1" t="s">
        <v>18842</v>
      </c>
      <c r="H85626" s="3" t="s">
        <v>18843</v>
      </c>
      <c r="I85626" s="1" t="s">
        <v>19</v>
      </c>
      <c r="J85626" s="1" t="s">
        <v>20</v>
      </c>
      <c r="K85626">
        <v>41</v>
      </c>
      <c r="L85626" s="1" t="s">
        <v>28</v>
      </c>
      <c r="M85626" s="1" t="s">
        <v>42</v>
      </c>
      <c r="N85626">
        <v>110000</v>
      </c>
      <c r="O85626" s="1" t="s">
        <v>23</v>
      </c>
    </row>
    <row r="85627" spans="1:15" x14ac:dyDescent="0.3">
      <c r="A85627">
        <v>1500348306</v>
      </c>
      <c r="B85627" s="1" t="s">
        <v>44797</v>
      </c>
      <c r="C85627" s="2">
        <v>44834</v>
      </c>
      <c r="D85627">
        <v>29688</v>
      </c>
      <c r="E85627" s="1" t="s">
        <v>16</v>
      </c>
      <c r="F85627">
        <v>848266</v>
      </c>
      <c r="G85627" s="1" t="s">
        <v>4883</v>
      </c>
      <c r="H85627" s="3" t="s">
        <v>3248</v>
      </c>
      <c r="I85627" s="1" t="s">
        <v>19</v>
      </c>
      <c r="J85627" s="1" t="s">
        <v>20</v>
      </c>
      <c r="K85627">
        <v>25</v>
      </c>
      <c r="L85627" s="1" t="s">
        <v>21</v>
      </c>
      <c r="M85627" s="1" t="s">
        <v>236</v>
      </c>
      <c r="N85627">
        <v>44000</v>
      </c>
      <c r="O85627" s="1" t="s">
        <v>4884</v>
      </c>
    </row>
    <row r="85628" spans="1:15" x14ac:dyDescent="0.3">
      <c r="A85628">
        <v>1500220081</v>
      </c>
      <c r="B85628" s="1" t="s">
        <v>46943</v>
      </c>
      <c r="C85628" s="2">
        <v>44622</v>
      </c>
      <c r="D85628">
        <v>28568</v>
      </c>
      <c r="E85628" s="1" t="s">
        <v>49</v>
      </c>
      <c r="F85628">
        <v>1181053</v>
      </c>
      <c r="G85628" s="1" t="s">
        <v>470</v>
      </c>
      <c r="H85628" s="3" t="s">
        <v>1380</v>
      </c>
      <c r="I85628" s="1" t="s">
        <v>19</v>
      </c>
      <c r="J85628" s="1" t="s">
        <v>20</v>
      </c>
      <c r="K85628">
        <v>23</v>
      </c>
      <c r="L85628" s="1" t="s">
        <v>21</v>
      </c>
      <c r="M85628" s="1" t="s">
        <v>42</v>
      </c>
      <c r="N85628">
        <v>14000</v>
      </c>
      <c r="O85628" s="1" t="s">
        <v>472</v>
      </c>
    </row>
    <row r="85629" spans="1:15" x14ac:dyDescent="0.3">
      <c r="A85629">
        <v>1500272715</v>
      </c>
      <c r="B85629" s="1" t="s">
        <v>14729</v>
      </c>
      <c r="C85629" s="2">
        <v>44720</v>
      </c>
      <c r="D85629">
        <v>29688</v>
      </c>
      <c r="E85629" s="1" t="s">
        <v>16</v>
      </c>
      <c r="F85629">
        <v>848212</v>
      </c>
      <c r="G85629" s="1" t="s">
        <v>643</v>
      </c>
      <c r="H85629" s="3" t="s">
        <v>311</v>
      </c>
      <c r="I85629" s="1" t="s">
        <v>19</v>
      </c>
      <c r="J85629" s="1" t="s">
        <v>20</v>
      </c>
      <c r="K85629">
        <v>25</v>
      </c>
      <c r="L85629" s="1" t="s">
        <v>28</v>
      </c>
      <c r="M85629" s="1" t="s">
        <v>217</v>
      </c>
      <c r="N85629">
        <v>50000</v>
      </c>
      <c r="O85629" s="1" t="s">
        <v>644</v>
      </c>
    </row>
    <row r="85630" spans="1:15" x14ac:dyDescent="0.3">
      <c r="A85630">
        <v>1500574013</v>
      </c>
      <c r="B85630" s="1" t="s">
        <v>41911</v>
      </c>
      <c r="C85630" s="2">
        <v>45070</v>
      </c>
      <c r="D85630">
        <v>28577</v>
      </c>
      <c r="E85630" s="1" t="s">
        <v>39</v>
      </c>
      <c r="F85630">
        <v>1530590</v>
      </c>
      <c r="G85630" s="1" t="s">
        <v>2242</v>
      </c>
      <c r="H85630" s="3" t="s">
        <v>3755</v>
      </c>
      <c r="I85630" s="1" t="s">
        <v>19</v>
      </c>
      <c r="J85630" s="1" t="s">
        <v>20</v>
      </c>
      <c r="K85630">
        <v>23</v>
      </c>
      <c r="L85630" s="1" t="s">
        <v>64</v>
      </c>
      <c r="M85630" s="1" t="s">
        <v>42</v>
      </c>
      <c r="N85630">
        <v>62000</v>
      </c>
      <c r="O85630" s="1" t="s">
        <v>2244</v>
      </c>
    </row>
    <row r="85631" spans="1:15" x14ac:dyDescent="0.3">
      <c r="A85631">
        <v>1500277492</v>
      </c>
      <c r="B85631" s="1" t="s">
        <v>45308</v>
      </c>
      <c r="C85631" s="2">
        <v>44730</v>
      </c>
      <c r="D85631">
        <v>28565</v>
      </c>
      <c r="E85631" s="1" t="s">
        <v>45</v>
      </c>
      <c r="F85631">
        <v>847667</v>
      </c>
      <c r="G85631" s="1" t="s">
        <v>14450</v>
      </c>
      <c r="H85631" s="3" t="s">
        <v>16889</v>
      </c>
      <c r="I85631" s="1" t="s">
        <v>19</v>
      </c>
      <c r="J85631" s="1" t="s">
        <v>20</v>
      </c>
      <c r="K85631">
        <v>37</v>
      </c>
      <c r="L85631" s="1" t="s">
        <v>21</v>
      </c>
      <c r="M85631" s="1" t="s">
        <v>22</v>
      </c>
      <c r="N85631">
        <v>350000</v>
      </c>
      <c r="O85631" s="1" t="s">
        <v>14452</v>
      </c>
    </row>
    <row r="85632" spans="1:15" x14ac:dyDescent="0.3">
      <c r="A85632">
        <v>1500667466</v>
      </c>
      <c r="B85632" s="1" t="s">
        <v>46944</v>
      </c>
      <c r="C85632" s="2">
        <v>45176</v>
      </c>
      <c r="D85632">
        <v>30659</v>
      </c>
      <c r="E85632" s="1" t="s">
        <v>30</v>
      </c>
      <c r="F85632">
        <v>848798</v>
      </c>
      <c r="G85632" s="1" t="s">
        <v>2521</v>
      </c>
      <c r="H85632" s="3" t="s">
        <v>207</v>
      </c>
      <c r="I85632" s="1" t="s">
        <v>19</v>
      </c>
      <c r="J85632" s="1" t="s">
        <v>55</v>
      </c>
      <c r="K85632">
        <v>31</v>
      </c>
      <c r="L85632" s="1" t="s">
        <v>21</v>
      </c>
      <c r="M85632" s="1" t="s">
        <v>92</v>
      </c>
      <c r="N85632">
        <v>80000</v>
      </c>
      <c r="O85632" s="1" t="s">
        <v>23</v>
      </c>
    </row>
    <row r="85633" spans="1:15" x14ac:dyDescent="0.3">
      <c r="A85633">
        <v>1500652605</v>
      </c>
      <c r="B85633" s="1" t="s">
        <v>46945</v>
      </c>
      <c r="C85633" s="2">
        <v>45163</v>
      </c>
      <c r="D85633">
        <v>28562</v>
      </c>
      <c r="E85633" s="1" t="s">
        <v>89</v>
      </c>
      <c r="F85633">
        <v>1124124</v>
      </c>
      <c r="G85633" s="1" t="s">
        <v>547</v>
      </c>
      <c r="H85633" s="3" t="s">
        <v>548</v>
      </c>
      <c r="I85633" s="1" t="s">
        <v>19</v>
      </c>
      <c r="J85633" s="1" t="s">
        <v>20</v>
      </c>
      <c r="K85633">
        <v>25</v>
      </c>
      <c r="L85633" s="1" t="s">
        <v>28</v>
      </c>
      <c r="M85633" s="1" t="s">
        <v>42</v>
      </c>
      <c r="N85633">
        <v>74000</v>
      </c>
      <c r="O85633" s="1" t="s">
        <v>549</v>
      </c>
    </row>
    <row r="85634" spans="1:15" x14ac:dyDescent="0.3">
      <c r="A85634">
        <v>1500489522</v>
      </c>
      <c r="B85634" s="1" t="s">
        <v>15292</v>
      </c>
      <c r="C85634" s="2">
        <v>44979</v>
      </c>
      <c r="D85634">
        <v>28562</v>
      </c>
      <c r="E85634" s="1" t="s">
        <v>89</v>
      </c>
      <c r="F85634">
        <v>1466334</v>
      </c>
      <c r="G85634" s="1" t="s">
        <v>4071</v>
      </c>
      <c r="H85634" s="3" t="s">
        <v>732</v>
      </c>
      <c r="I85634" s="1" t="s">
        <v>19</v>
      </c>
      <c r="J85634" s="1" t="s">
        <v>20</v>
      </c>
      <c r="K85634">
        <v>15</v>
      </c>
      <c r="L85634" s="1" t="s">
        <v>64</v>
      </c>
      <c r="M85634" s="1" t="s">
        <v>22</v>
      </c>
      <c r="N85634">
        <v>-32433</v>
      </c>
      <c r="O85634" s="1" t="s">
        <v>23</v>
      </c>
    </row>
    <row r="85635" spans="1:15" x14ac:dyDescent="0.3">
      <c r="A85635">
        <v>1500233245</v>
      </c>
      <c r="B85635" s="1" t="s">
        <v>46946</v>
      </c>
      <c r="C85635" s="2">
        <v>44652</v>
      </c>
      <c r="D85635">
        <v>28577</v>
      </c>
      <c r="E85635" s="1" t="s">
        <v>39</v>
      </c>
      <c r="F85635">
        <v>1091779</v>
      </c>
      <c r="G85635" s="1" t="s">
        <v>1237</v>
      </c>
      <c r="H85635" s="3" t="s">
        <v>2066</v>
      </c>
      <c r="I85635" s="1" t="s">
        <v>19</v>
      </c>
      <c r="J85635" s="1" t="s">
        <v>20</v>
      </c>
      <c r="K85635">
        <v>35</v>
      </c>
      <c r="L85635" s="1" t="s">
        <v>28</v>
      </c>
      <c r="M85635" s="1" t="s">
        <v>222</v>
      </c>
      <c r="N85635">
        <v>50000</v>
      </c>
      <c r="O85635" s="1" t="s">
        <v>23</v>
      </c>
    </row>
    <row r="85636" spans="1:15" x14ac:dyDescent="0.3">
      <c r="A85636">
        <v>1500331892</v>
      </c>
      <c r="B85636" s="1" t="s">
        <v>1066</v>
      </c>
      <c r="C85636" s="2">
        <v>44813</v>
      </c>
      <c r="D85636">
        <v>28574</v>
      </c>
      <c r="E85636" s="1" t="s">
        <v>25</v>
      </c>
      <c r="F85636">
        <v>847399</v>
      </c>
      <c r="G85636" s="1" t="s">
        <v>774</v>
      </c>
      <c r="H85636" s="3" t="s">
        <v>4130</v>
      </c>
      <c r="I85636" s="1" t="s">
        <v>19</v>
      </c>
      <c r="J85636" s="1" t="s">
        <v>20</v>
      </c>
      <c r="K85636">
        <v>34</v>
      </c>
      <c r="L85636" s="1" t="s">
        <v>28</v>
      </c>
      <c r="M85636" s="1" t="s">
        <v>217</v>
      </c>
      <c r="N85636">
        <v>136400</v>
      </c>
      <c r="O85636" s="1" t="s">
        <v>776</v>
      </c>
    </row>
    <row r="85637" spans="1:15" x14ac:dyDescent="0.3">
      <c r="A85637">
        <v>1500520599</v>
      </c>
      <c r="B85637" s="1" t="s">
        <v>5111</v>
      </c>
      <c r="C85637" s="2">
        <v>45004</v>
      </c>
      <c r="D85637">
        <v>28562</v>
      </c>
      <c r="E85637" s="1" t="s">
        <v>89</v>
      </c>
      <c r="F85637">
        <v>847378</v>
      </c>
      <c r="G85637" s="1" t="s">
        <v>11583</v>
      </c>
      <c r="H85637" s="3" t="s">
        <v>11584</v>
      </c>
      <c r="I85637" s="1" t="s">
        <v>19</v>
      </c>
      <c r="J85637" s="1" t="s">
        <v>20</v>
      </c>
      <c r="K85637">
        <v>41</v>
      </c>
      <c r="L85637" s="1" t="s">
        <v>28</v>
      </c>
      <c r="M85637" s="1" t="s">
        <v>263</v>
      </c>
      <c r="N85637">
        <v>50000</v>
      </c>
      <c r="O85637" s="1" t="s">
        <v>23</v>
      </c>
    </row>
    <row r="85638" spans="1:15" x14ac:dyDescent="0.3">
      <c r="A85638">
        <v>1500473079</v>
      </c>
      <c r="B85638" s="1" t="s">
        <v>14347</v>
      </c>
      <c r="C85638" s="2">
        <v>44966</v>
      </c>
      <c r="D85638">
        <v>28577</v>
      </c>
      <c r="E85638" s="1" t="s">
        <v>39</v>
      </c>
      <c r="F85638">
        <v>847741</v>
      </c>
      <c r="G85638" s="1" t="s">
        <v>271</v>
      </c>
      <c r="H85638" s="3" t="s">
        <v>54</v>
      </c>
      <c r="I85638" s="1" t="s">
        <v>19</v>
      </c>
      <c r="J85638" s="1" t="s">
        <v>20</v>
      </c>
      <c r="K85638">
        <v>20</v>
      </c>
      <c r="L85638" s="1" t="s">
        <v>21</v>
      </c>
      <c r="M85638" s="1" t="s">
        <v>92</v>
      </c>
      <c r="N85638">
        <v>74000</v>
      </c>
      <c r="O85638" s="1" t="s">
        <v>23</v>
      </c>
    </row>
    <row r="85639" spans="1:15" x14ac:dyDescent="0.3">
      <c r="A85639">
        <v>1500300578</v>
      </c>
      <c r="B85639" s="1" t="s">
        <v>46947</v>
      </c>
      <c r="C85639" s="2">
        <v>44765</v>
      </c>
      <c r="D85639">
        <v>28577</v>
      </c>
      <c r="E85639" s="1" t="s">
        <v>39</v>
      </c>
      <c r="F85639">
        <v>1347535</v>
      </c>
      <c r="G85639" s="1" t="s">
        <v>2261</v>
      </c>
      <c r="H85639" s="3" t="s">
        <v>19316</v>
      </c>
      <c r="I85639" s="1" t="s">
        <v>19</v>
      </c>
      <c r="J85639" s="1" t="s">
        <v>20</v>
      </c>
      <c r="K85639">
        <v>47</v>
      </c>
      <c r="L85639" s="1" t="s">
        <v>28</v>
      </c>
      <c r="M85639" s="1" t="s">
        <v>42</v>
      </c>
      <c r="N85639">
        <v>80000</v>
      </c>
      <c r="O85639" s="1" t="s">
        <v>23</v>
      </c>
    </row>
    <row r="85640" spans="1:15" x14ac:dyDescent="0.3">
      <c r="A85640">
        <v>1500629438</v>
      </c>
      <c r="B85640" s="1" t="s">
        <v>46948</v>
      </c>
      <c r="C85640" s="2">
        <v>45135</v>
      </c>
      <c r="D85640">
        <v>28577</v>
      </c>
      <c r="E85640" s="1" t="s">
        <v>39</v>
      </c>
      <c r="F85640">
        <v>1685578</v>
      </c>
      <c r="G85640" s="1" t="s">
        <v>234</v>
      </c>
      <c r="H85640" s="3" t="s">
        <v>235</v>
      </c>
      <c r="I85640" s="1" t="s">
        <v>19</v>
      </c>
      <c r="J85640" s="1" t="s">
        <v>20</v>
      </c>
      <c r="K85640">
        <v>40</v>
      </c>
      <c r="L85640" s="1" t="s">
        <v>28</v>
      </c>
      <c r="M85640" s="1" t="s">
        <v>42</v>
      </c>
      <c r="N85640">
        <v>170000</v>
      </c>
      <c r="O85640" s="1" t="s">
        <v>237</v>
      </c>
    </row>
    <row r="85641" spans="1:15" x14ac:dyDescent="0.3">
      <c r="A85641">
        <v>1500620029</v>
      </c>
      <c r="B85641" s="1" t="s">
        <v>19201</v>
      </c>
      <c r="C85641" s="2">
        <v>45121</v>
      </c>
      <c r="D85641">
        <v>28577</v>
      </c>
      <c r="E85641" s="1" t="s">
        <v>39</v>
      </c>
      <c r="F85641">
        <v>1124124</v>
      </c>
      <c r="G85641" s="1" t="s">
        <v>547</v>
      </c>
      <c r="H85641" s="3" t="s">
        <v>548</v>
      </c>
      <c r="I85641" s="1" t="s">
        <v>19</v>
      </c>
      <c r="J85641" s="1" t="s">
        <v>20</v>
      </c>
      <c r="K85641">
        <v>22</v>
      </c>
      <c r="L85641" s="1" t="s">
        <v>21</v>
      </c>
      <c r="M85641" s="1" t="s">
        <v>22</v>
      </c>
      <c r="N85641">
        <v>110000</v>
      </c>
      <c r="O85641" s="1" t="s">
        <v>549</v>
      </c>
    </row>
    <row r="85642" spans="1:15" x14ac:dyDescent="0.3">
      <c r="A85642">
        <v>1500469842</v>
      </c>
      <c r="B85642" s="1" t="s">
        <v>46949</v>
      </c>
      <c r="C85642" s="2">
        <v>44962</v>
      </c>
      <c r="D85642">
        <v>28555</v>
      </c>
      <c r="E85642" s="1" t="s">
        <v>94</v>
      </c>
      <c r="F85642">
        <v>880576</v>
      </c>
      <c r="G85642" s="1" t="s">
        <v>701</v>
      </c>
      <c r="H85642" s="3" t="s">
        <v>1038</v>
      </c>
      <c r="I85642" s="1" t="s">
        <v>19</v>
      </c>
      <c r="J85642" s="1" t="s">
        <v>20</v>
      </c>
      <c r="K85642">
        <v>29</v>
      </c>
      <c r="L85642" s="1" t="s">
        <v>28</v>
      </c>
      <c r="M85642" s="1" t="s">
        <v>222</v>
      </c>
      <c r="N85642">
        <v>17056</v>
      </c>
      <c r="O85642" s="1" t="s">
        <v>703</v>
      </c>
    </row>
    <row r="85643" spans="1:15" x14ac:dyDescent="0.3">
      <c r="A85643">
        <v>1500650632</v>
      </c>
      <c r="B85643" s="1" t="s">
        <v>33290</v>
      </c>
      <c r="C85643" s="2">
        <v>45160</v>
      </c>
      <c r="D85643">
        <v>28568</v>
      </c>
      <c r="E85643" s="1" t="s">
        <v>49</v>
      </c>
      <c r="F85643">
        <v>848845</v>
      </c>
      <c r="G85643" s="1" t="s">
        <v>10552</v>
      </c>
      <c r="H85643" s="3" t="s">
        <v>39264</v>
      </c>
      <c r="I85643" s="1" t="s">
        <v>19</v>
      </c>
      <c r="J85643" s="1" t="s">
        <v>55</v>
      </c>
      <c r="K85643">
        <v>47</v>
      </c>
      <c r="L85643" s="1" t="s">
        <v>21</v>
      </c>
      <c r="M85643" s="1" t="s">
        <v>22</v>
      </c>
      <c r="N85643">
        <v>50000</v>
      </c>
      <c r="O85643" s="1" t="s">
        <v>23</v>
      </c>
    </row>
    <row r="85644" spans="1:15" x14ac:dyDescent="0.3">
      <c r="A85644">
        <v>1500300497</v>
      </c>
      <c r="B85644" s="1" t="s">
        <v>6049</v>
      </c>
      <c r="C85644" s="2">
        <v>44765</v>
      </c>
      <c r="D85644">
        <v>28555</v>
      </c>
      <c r="E85644" s="1" t="s">
        <v>94</v>
      </c>
      <c r="F85644">
        <v>848981</v>
      </c>
      <c r="G85644" s="1" t="s">
        <v>2765</v>
      </c>
      <c r="H85644" s="3" t="s">
        <v>3533</v>
      </c>
      <c r="I85644" s="1" t="s">
        <v>19</v>
      </c>
      <c r="J85644" s="1" t="s">
        <v>20</v>
      </c>
      <c r="K85644">
        <v>30</v>
      </c>
      <c r="L85644" s="1" t="s">
        <v>28</v>
      </c>
      <c r="M85644" s="1" t="s">
        <v>22</v>
      </c>
      <c r="N85644">
        <v>160982</v>
      </c>
      <c r="O85644" s="1" t="s">
        <v>23</v>
      </c>
    </row>
    <row r="85645" spans="1:15" x14ac:dyDescent="0.3">
      <c r="A85645">
        <v>1500298017</v>
      </c>
      <c r="B85645" s="1" t="s">
        <v>24464</v>
      </c>
      <c r="C85645" s="2">
        <v>44761</v>
      </c>
      <c r="D85645">
        <v>28574</v>
      </c>
      <c r="E85645" s="1" t="s">
        <v>25</v>
      </c>
      <c r="F85645">
        <v>849273</v>
      </c>
      <c r="G85645" s="1" t="s">
        <v>5489</v>
      </c>
      <c r="H85645" s="3" t="s">
        <v>2340</v>
      </c>
      <c r="I85645" s="1" t="s">
        <v>19</v>
      </c>
      <c r="J85645" s="1" t="s">
        <v>55</v>
      </c>
      <c r="K85645">
        <v>51</v>
      </c>
      <c r="L85645" s="1" t="s">
        <v>64</v>
      </c>
      <c r="M85645" s="1" t="s">
        <v>42</v>
      </c>
      <c r="N85645">
        <v>110000</v>
      </c>
      <c r="O85645" s="1" t="s">
        <v>5490</v>
      </c>
    </row>
    <row r="85646" spans="1:15" x14ac:dyDescent="0.3">
      <c r="A85646">
        <v>1500520071</v>
      </c>
      <c r="B85646" s="1" t="s">
        <v>46950</v>
      </c>
      <c r="C85646" s="2">
        <v>45003</v>
      </c>
      <c r="D85646">
        <v>28562</v>
      </c>
      <c r="E85646" s="1" t="s">
        <v>89</v>
      </c>
      <c r="F85646">
        <v>1434706</v>
      </c>
      <c r="G85646" s="1" t="s">
        <v>617</v>
      </c>
      <c r="H85646" s="3" t="s">
        <v>106</v>
      </c>
      <c r="I85646" s="1" t="s">
        <v>19</v>
      </c>
      <c r="J85646" s="1" t="s">
        <v>20</v>
      </c>
      <c r="K85646">
        <v>30</v>
      </c>
      <c r="L85646" s="1" t="s">
        <v>28</v>
      </c>
      <c r="M85646" s="1" t="s">
        <v>22</v>
      </c>
      <c r="N85646">
        <v>50000</v>
      </c>
      <c r="O85646" s="1" t="s">
        <v>618</v>
      </c>
    </row>
    <row r="85647" spans="1:15" x14ac:dyDescent="0.3">
      <c r="A85647">
        <v>1500627402</v>
      </c>
      <c r="B85647" s="1" t="s">
        <v>46951</v>
      </c>
      <c r="C85647" s="2">
        <v>45133</v>
      </c>
      <c r="D85647">
        <v>30659</v>
      </c>
      <c r="E85647" s="1" t="s">
        <v>30</v>
      </c>
      <c r="F85647">
        <v>1476168</v>
      </c>
      <c r="G85647" s="1" t="s">
        <v>393</v>
      </c>
      <c r="H85647" s="3" t="s">
        <v>1424</v>
      </c>
      <c r="I85647" s="1" t="s">
        <v>19</v>
      </c>
      <c r="J85647" s="1" t="s">
        <v>55</v>
      </c>
      <c r="K85647">
        <v>25</v>
      </c>
      <c r="L85647" s="1" t="s">
        <v>21</v>
      </c>
      <c r="M85647" s="1" t="s">
        <v>92</v>
      </c>
      <c r="N85647">
        <v>50097</v>
      </c>
      <c r="O85647" s="1" t="s">
        <v>395</v>
      </c>
    </row>
    <row r="85648" spans="1:15" x14ac:dyDescent="0.3">
      <c r="A85648">
        <v>1500254768</v>
      </c>
      <c r="B85648" s="1" t="s">
        <v>45770</v>
      </c>
      <c r="C85648" s="2">
        <v>44689</v>
      </c>
      <c r="D85648">
        <v>28574</v>
      </c>
      <c r="E85648" s="1" t="s">
        <v>25</v>
      </c>
      <c r="F85648">
        <v>880490</v>
      </c>
      <c r="G85648" s="1" t="s">
        <v>767</v>
      </c>
      <c r="H85648" s="3" t="s">
        <v>1167</v>
      </c>
      <c r="I85648" s="1" t="s">
        <v>19</v>
      </c>
      <c r="J85648" s="1" t="s">
        <v>20</v>
      </c>
      <c r="K85648">
        <v>24</v>
      </c>
      <c r="L85648" s="1" t="s">
        <v>64</v>
      </c>
      <c r="M85648" s="1" t="s">
        <v>169</v>
      </c>
      <c r="N85648">
        <v>158000</v>
      </c>
      <c r="O85648" s="1" t="s">
        <v>769</v>
      </c>
    </row>
    <row r="85649" spans="1:15" x14ac:dyDescent="0.3">
      <c r="A85649">
        <v>1500544000</v>
      </c>
      <c r="B85649" s="1" t="s">
        <v>1412</v>
      </c>
      <c r="C85649" s="2">
        <v>45033</v>
      </c>
      <c r="D85649">
        <v>28579</v>
      </c>
      <c r="E85649" s="1" t="s">
        <v>122</v>
      </c>
      <c r="F85649">
        <v>880568</v>
      </c>
      <c r="G85649" s="1" t="s">
        <v>4097</v>
      </c>
      <c r="H85649" s="3" t="s">
        <v>835</v>
      </c>
      <c r="I85649" s="1" t="s">
        <v>19</v>
      </c>
      <c r="J85649" s="1" t="s">
        <v>20</v>
      </c>
      <c r="K85649">
        <v>15</v>
      </c>
      <c r="L85649" s="1" t="s">
        <v>28</v>
      </c>
      <c r="M85649" s="1" t="s">
        <v>175</v>
      </c>
      <c r="N85649">
        <v>207716</v>
      </c>
      <c r="O85649" s="1" t="s">
        <v>4098</v>
      </c>
    </row>
    <row r="85650" spans="1:15" x14ac:dyDescent="0.3">
      <c r="A85650">
        <v>1500390790</v>
      </c>
      <c r="B85650" s="1" t="s">
        <v>46952</v>
      </c>
      <c r="C85650" s="2">
        <v>44886</v>
      </c>
      <c r="D85650">
        <v>28562</v>
      </c>
      <c r="E85650" s="1" t="s">
        <v>89</v>
      </c>
      <c r="F85650">
        <v>848639</v>
      </c>
      <c r="G85650" s="1" t="s">
        <v>15621</v>
      </c>
      <c r="H85650" s="3" t="s">
        <v>3963</v>
      </c>
      <c r="I85650" s="1" t="s">
        <v>19</v>
      </c>
      <c r="J85650" s="1" t="s">
        <v>55</v>
      </c>
      <c r="K85650">
        <v>23</v>
      </c>
      <c r="L85650" s="1" t="s">
        <v>64</v>
      </c>
      <c r="M85650" s="1" t="s">
        <v>222</v>
      </c>
      <c r="N85650">
        <v>44000</v>
      </c>
      <c r="O85650" s="1" t="s">
        <v>23</v>
      </c>
    </row>
    <row r="85651" spans="1:15" x14ac:dyDescent="0.3">
      <c r="A85651">
        <v>1500336637</v>
      </c>
      <c r="B85651" s="1" t="s">
        <v>1006</v>
      </c>
      <c r="C85651" s="2">
        <v>44818</v>
      </c>
      <c r="D85651">
        <v>28568</v>
      </c>
      <c r="E85651" s="1" t="s">
        <v>49</v>
      </c>
      <c r="F85651">
        <v>1124061</v>
      </c>
      <c r="G85651" s="1" t="s">
        <v>6625</v>
      </c>
      <c r="H85651" s="3" t="s">
        <v>6365</v>
      </c>
      <c r="I85651" s="1" t="s">
        <v>19</v>
      </c>
      <c r="J85651" s="1" t="s">
        <v>20</v>
      </c>
      <c r="K85651">
        <v>25</v>
      </c>
      <c r="L85651" s="1" t="s">
        <v>21</v>
      </c>
      <c r="M85651" s="1" t="s">
        <v>92</v>
      </c>
      <c r="N85651">
        <v>24954</v>
      </c>
      <c r="O85651" s="1" t="s">
        <v>23</v>
      </c>
    </row>
    <row r="85652" spans="1:15" x14ac:dyDescent="0.3">
      <c r="A85652">
        <v>1500457421</v>
      </c>
      <c r="B85652" s="1" t="s">
        <v>3063</v>
      </c>
      <c r="C85652" s="2">
        <v>44947</v>
      </c>
      <c r="D85652">
        <v>28555</v>
      </c>
      <c r="E85652" s="1" t="s">
        <v>94</v>
      </c>
      <c r="F85652">
        <v>1466333</v>
      </c>
      <c r="G85652" s="1" t="s">
        <v>4216</v>
      </c>
      <c r="H85652" s="3" t="s">
        <v>235</v>
      </c>
      <c r="I85652" s="1" t="s">
        <v>19</v>
      </c>
      <c r="J85652" s="1" t="s">
        <v>20</v>
      </c>
      <c r="K85652">
        <v>29</v>
      </c>
      <c r="L85652" s="1" t="s">
        <v>28</v>
      </c>
      <c r="M85652" s="1" t="s">
        <v>22</v>
      </c>
      <c r="N85652">
        <v>170000</v>
      </c>
      <c r="O85652" s="1" t="s">
        <v>4217</v>
      </c>
    </row>
    <row r="85653" spans="1:15" x14ac:dyDescent="0.3">
      <c r="A85653">
        <v>1500299079</v>
      </c>
      <c r="B85653" s="1" t="s">
        <v>46953</v>
      </c>
      <c r="C85653" s="2">
        <v>44763</v>
      </c>
      <c r="D85653">
        <v>28555</v>
      </c>
      <c r="E85653" s="1" t="s">
        <v>94</v>
      </c>
      <c r="F85653">
        <v>848041</v>
      </c>
      <c r="G85653" s="1" t="s">
        <v>10211</v>
      </c>
      <c r="H85653" s="3" t="s">
        <v>2340</v>
      </c>
      <c r="I85653" s="1" t="s">
        <v>19</v>
      </c>
      <c r="J85653" s="1" t="s">
        <v>20</v>
      </c>
      <c r="K85653">
        <v>43</v>
      </c>
      <c r="L85653" s="1" t="s">
        <v>28</v>
      </c>
      <c r="M85653" s="1" t="s">
        <v>22</v>
      </c>
      <c r="N85653">
        <v>74681</v>
      </c>
      <c r="O85653" s="1" t="s">
        <v>10212</v>
      </c>
    </row>
    <row r="85654" spans="1:15" x14ac:dyDescent="0.3">
      <c r="A85654">
        <v>1500744716</v>
      </c>
      <c r="B85654" s="1" t="s">
        <v>3147</v>
      </c>
      <c r="C85654" s="2">
        <v>45223</v>
      </c>
      <c r="D85654">
        <v>28578</v>
      </c>
      <c r="E85654" s="1" t="s">
        <v>102</v>
      </c>
      <c r="F85654">
        <v>1774028</v>
      </c>
      <c r="G85654" s="1" t="s">
        <v>41784</v>
      </c>
      <c r="H85654" s="3" t="s">
        <v>3893</v>
      </c>
      <c r="I85654" s="1" t="s">
        <v>19</v>
      </c>
      <c r="J85654" s="1" t="s">
        <v>20</v>
      </c>
      <c r="K85654">
        <v>33</v>
      </c>
      <c r="L85654" s="1" t="s">
        <v>28</v>
      </c>
      <c r="M85654" s="1" t="s">
        <v>92</v>
      </c>
      <c r="N85654">
        <v>170000</v>
      </c>
      <c r="O85654" s="1" t="s">
        <v>23</v>
      </c>
    </row>
    <row r="85655" spans="1:15" x14ac:dyDescent="0.3">
      <c r="A85655">
        <v>1500571138</v>
      </c>
      <c r="B85655" s="1" t="s">
        <v>30798</v>
      </c>
      <c r="C85655" s="2">
        <v>45067</v>
      </c>
      <c r="D85655">
        <v>28574</v>
      </c>
      <c r="E85655" s="1" t="s">
        <v>25</v>
      </c>
      <c r="F85655">
        <v>1632301</v>
      </c>
      <c r="G85655" s="1" t="s">
        <v>1813</v>
      </c>
      <c r="H85655" s="3" t="s">
        <v>178</v>
      </c>
      <c r="I85655" s="1" t="s">
        <v>19</v>
      </c>
      <c r="J85655" s="1" t="s">
        <v>20</v>
      </c>
      <c r="K85655">
        <v>23</v>
      </c>
      <c r="L85655" s="1" t="s">
        <v>28</v>
      </c>
      <c r="M85655" s="1" t="s">
        <v>42</v>
      </c>
      <c r="N85655">
        <v>138830</v>
      </c>
      <c r="O85655" s="1" t="s">
        <v>23</v>
      </c>
    </row>
    <row r="85656" spans="1:15" x14ac:dyDescent="0.3">
      <c r="A85656">
        <v>1500438315</v>
      </c>
      <c r="B85656" s="1" t="s">
        <v>13039</v>
      </c>
      <c r="C85656" s="2">
        <v>44926</v>
      </c>
      <c r="D85656">
        <v>28574</v>
      </c>
      <c r="E85656" s="1" t="s">
        <v>25</v>
      </c>
      <c r="F85656">
        <v>880490</v>
      </c>
      <c r="G85656" s="1" t="s">
        <v>767</v>
      </c>
      <c r="H85656" s="3" t="s">
        <v>768</v>
      </c>
      <c r="I85656" s="1" t="s">
        <v>19</v>
      </c>
      <c r="J85656" s="1" t="s">
        <v>20</v>
      </c>
      <c r="K85656">
        <v>22</v>
      </c>
      <c r="L85656" s="1" t="s">
        <v>64</v>
      </c>
      <c r="M85656" s="1" t="s">
        <v>22</v>
      </c>
      <c r="N85656">
        <v>68000</v>
      </c>
      <c r="O85656" s="1" t="s">
        <v>769</v>
      </c>
    </row>
    <row r="85657" spans="1:15" x14ac:dyDescent="0.3">
      <c r="A85657">
        <v>1500673255</v>
      </c>
      <c r="B85657" s="1" t="s">
        <v>7925</v>
      </c>
      <c r="C85657" s="2">
        <v>45178</v>
      </c>
      <c r="D85657">
        <v>32748</v>
      </c>
      <c r="E85657" s="1" t="s">
        <v>2644</v>
      </c>
      <c r="F85657">
        <v>1385402</v>
      </c>
      <c r="G85657" s="1" t="s">
        <v>116</v>
      </c>
      <c r="H85657" s="3" t="s">
        <v>262</v>
      </c>
      <c r="I85657" s="1" t="s">
        <v>19</v>
      </c>
      <c r="J85657" s="1" t="s">
        <v>20</v>
      </c>
      <c r="K85657">
        <v>22</v>
      </c>
      <c r="L85657" s="1" t="s">
        <v>28</v>
      </c>
      <c r="M85657" s="1" t="s">
        <v>22</v>
      </c>
      <c r="N85657">
        <v>38000</v>
      </c>
      <c r="O85657" s="1" t="s">
        <v>23</v>
      </c>
    </row>
    <row r="85658" spans="1:15" x14ac:dyDescent="0.3">
      <c r="A85658">
        <v>1500341248</v>
      </c>
      <c r="B85658" s="1" t="s">
        <v>5164</v>
      </c>
      <c r="C85658" s="2">
        <v>44823</v>
      </c>
      <c r="D85658">
        <v>28555</v>
      </c>
      <c r="E85658" s="1" t="s">
        <v>94</v>
      </c>
      <c r="F85658">
        <v>847630</v>
      </c>
      <c r="G85658" s="1" t="s">
        <v>7483</v>
      </c>
      <c r="H85658" s="3" t="s">
        <v>1984</v>
      </c>
      <c r="I85658" s="1" t="s">
        <v>19</v>
      </c>
      <c r="J85658" s="1" t="s">
        <v>20</v>
      </c>
      <c r="K85658">
        <v>32</v>
      </c>
      <c r="L85658" s="1" t="s">
        <v>28</v>
      </c>
      <c r="M85658" s="1" t="s">
        <v>42</v>
      </c>
      <c r="N85658">
        <v>170000</v>
      </c>
      <c r="O85658" s="1" t="s">
        <v>23</v>
      </c>
    </row>
    <row r="85659" spans="1:15" x14ac:dyDescent="0.3">
      <c r="A85659">
        <v>1500243071</v>
      </c>
      <c r="B85659" s="1" t="s">
        <v>7059</v>
      </c>
      <c r="C85659" s="2">
        <v>44672</v>
      </c>
      <c r="D85659">
        <v>28555</v>
      </c>
      <c r="E85659" s="1" t="s">
        <v>94</v>
      </c>
      <c r="F85659">
        <v>1124239</v>
      </c>
      <c r="G85659" s="1" t="s">
        <v>20623</v>
      </c>
      <c r="H85659" s="3" t="s">
        <v>158</v>
      </c>
      <c r="I85659" s="1" t="s">
        <v>19</v>
      </c>
      <c r="J85659" s="1" t="s">
        <v>20</v>
      </c>
      <c r="K85659">
        <v>32</v>
      </c>
      <c r="L85659" s="1" t="s">
        <v>28</v>
      </c>
      <c r="M85659" s="1" t="s">
        <v>22</v>
      </c>
      <c r="N85659">
        <v>74000</v>
      </c>
      <c r="O85659" s="1" t="s">
        <v>20625</v>
      </c>
    </row>
    <row r="85660" spans="1:15" x14ac:dyDescent="0.3">
      <c r="A85660">
        <v>1500441552</v>
      </c>
      <c r="B85660" s="1" t="s">
        <v>46954</v>
      </c>
      <c r="C85660" s="2">
        <v>44929</v>
      </c>
      <c r="D85660">
        <v>28577</v>
      </c>
      <c r="E85660" s="1" t="s">
        <v>39</v>
      </c>
      <c r="F85660">
        <v>847741</v>
      </c>
      <c r="G85660" s="1" t="s">
        <v>271</v>
      </c>
      <c r="H85660" s="3" t="s">
        <v>54</v>
      </c>
      <c r="I85660" s="1" t="s">
        <v>19</v>
      </c>
      <c r="J85660" s="1" t="s">
        <v>20</v>
      </c>
      <c r="K85660">
        <v>23</v>
      </c>
      <c r="L85660" s="1" t="s">
        <v>64</v>
      </c>
      <c r="M85660" s="1" t="s">
        <v>22</v>
      </c>
      <c r="N85660">
        <v>50000</v>
      </c>
      <c r="O85660" s="1" t="s">
        <v>23</v>
      </c>
    </row>
    <row r="85661" spans="1:15" x14ac:dyDescent="0.3">
      <c r="A85661">
        <v>1500313694</v>
      </c>
      <c r="B85661" s="1" t="s">
        <v>17880</v>
      </c>
      <c r="C85661" s="2">
        <v>44788</v>
      </c>
      <c r="D85661">
        <v>28565</v>
      </c>
      <c r="E85661" s="1" t="s">
        <v>45</v>
      </c>
      <c r="F85661">
        <v>849260</v>
      </c>
      <c r="G85661" s="1" t="s">
        <v>815</v>
      </c>
      <c r="H85661" s="3" t="s">
        <v>660</v>
      </c>
      <c r="I85661" s="1" t="s">
        <v>19</v>
      </c>
      <c r="J85661" s="1" t="s">
        <v>20</v>
      </c>
      <c r="K85661">
        <v>30</v>
      </c>
      <c r="L85661" s="1" t="s">
        <v>64</v>
      </c>
      <c r="M85661" s="1" t="s">
        <v>22</v>
      </c>
      <c r="N85661">
        <v>52400</v>
      </c>
      <c r="O85661" s="1" t="s">
        <v>816</v>
      </c>
    </row>
    <row r="85662" spans="1:15" x14ac:dyDescent="0.3">
      <c r="A85662">
        <v>1500323232</v>
      </c>
      <c r="B85662" s="1" t="s">
        <v>5729</v>
      </c>
      <c r="C85662" s="2">
        <v>44801</v>
      </c>
      <c r="D85662">
        <v>28555</v>
      </c>
      <c r="E85662" s="1" t="s">
        <v>94</v>
      </c>
      <c r="F85662">
        <v>848122</v>
      </c>
      <c r="G85662" s="1" t="s">
        <v>2420</v>
      </c>
      <c r="H85662" s="3" t="s">
        <v>2421</v>
      </c>
      <c r="I85662" s="1" t="s">
        <v>19</v>
      </c>
      <c r="J85662" s="1" t="s">
        <v>20</v>
      </c>
      <c r="K85662">
        <v>31</v>
      </c>
      <c r="L85662" s="1" t="s">
        <v>28</v>
      </c>
      <c r="M85662" s="1" t="s">
        <v>42</v>
      </c>
      <c r="N85662">
        <v>64400</v>
      </c>
      <c r="O85662" s="1" t="s">
        <v>23</v>
      </c>
    </row>
    <row r="85663" spans="1:15" x14ac:dyDescent="0.3">
      <c r="A85663">
        <v>1500439566</v>
      </c>
      <c r="B85663" s="1" t="s">
        <v>46955</v>
      </c>
      <c r="C85663" s="2">
        <v>44927</v>
      </c>
      <c r="D85663">
        <v>28577</v>
      </c>
      <c r="E85663" s="1" t="s">
        <v>39</v>
      </c>
      <c r="F85663">
        <v>848829</v>
      </c>
      <c r="G85663" s="1" t="s">
        <v>181</v>
      </c>
      <c r="H85663" s="3" t="s">
        <v>182</v>
      </c>
      <c r="I85663" s="1" t="s">
        <v>19</v>
      </c>
      <c r="J85663" s="1" t="s">
        <v>20</v>
      </c>
      <c r="K85663">
        <v>13</v>
      </c>
      <c r="L85663" s="1" t="s">
        <v>28</v>
      </c>
      <c r="M85663" s="1" t="s">
        <v>42</v>
      </c>
      <c r="N85663">
        <v>66475</v>
      </c>
      <c r="O85663" s="1" t="s">
        <v>183</v>
      </c>
    </row>
    <row r="85664" spans="1:15" x14ac:dyDescent="0.3">
      <c r="A85664">
        <v>1500601349</v>
      </c>
      <c r="B85664" s="1" t="s">
        <v>25248</v>
      </c>
      <c r="C85664" s="2">
        <v>45101</v>
      </c>
      <c r="D85664">
        <v>28561</v>
      </c>
      <c r="E85664" s="1" t="s">
        <v>150</v>
      </c>
      <c r="F85664">
        <v>1434703</v>
      </c>
      <c r="G85664" s="1" t="s">
        <v>345</v>
      </c>
      <c r="H85664" s="3" t="s">
        <v>410</v>
      </c>
      <c r="I85664" s="1" t="s">
        <v>19</v>
      </c>
      <c r="J85664" s="1" t="s">
        <v>20</v>
      </c>
      <c r="K85664">
        <v>15</v>
      </c>
      <c r="L85664" s="1" t="s">
        <v>28</v>
      </c>
      <c r="M85664" s="1" t="s">
        <v>42</v>
      </c>
      <c r="N85664">
        <v>-105000</v>
      </c>
      <c r="O85664" s="1" t="s">
        <v>347</v>
      </c>
    </row>
    <row r="85665" spans="1:15" x14ac:dyDescent="0.3">
      <c r="A85665">
        <v>1500547057</v>
      </c>
      <c r="B85665" s="1" t="s">
        <v>30366</v>
      </c>
      <c r="C85665" s="2">
        <v>45037</v>
      </c>
      <c r="D85665">
        <v>28565</v>
      </c>
      <c r="E85665" s="1" t="s">
        <v>45</v>
      </c>
      <c r="F85665">
        <v>1611653</v>
      </c>
      <c r="G85665" s="1" t="s">
        <v>3239</v>
      </c>
      <c r="H85665" s="3" t="s">
        <v>109</v>
      </c>
      <c r="I85665" s="1" t="s">
        <v>19</v>
      </c>
      <c r="J85665" s="1" t="s">
        <v>20</v>
      </c>
      <c r="K85665">
        <v>34</v>
      </c>
      <c r="L85665" s="1" t="s">
        <v>588</v>
      </c>
      <c r="M85665" s="1" t="s">
        <v>22</v>
      </c>
      <c r="N85665">
        <v>292400</v>
      </c>
      <c r="O85665" s="1" t="s">
        <v>23</v>
      </c>
    </row>
    <row r="85666" spans="1:15" x14ac:dyDescent="0.3">
      <c r="A85666">
        <v>1500379023</v>
      </c>
      <c r="B85666" s="1" t="s">
        <v>16731</v>
      </c>
      <c r="C85666" s="2">
        <v>44874</v>
      </c>
      <c r="D85666">
        <v>28555</v>
      </c>
      <c r="E85666" s="1" t="s">
        <v>94</v>
      </c>
      <c r="F85666">
        <v>880516</v>
      </c>
      <c r="G85666" s="1" t="s">
        <v>6131</v>
      </c>
      <c r="H85666" s="3" t="s">
        <v>252</v>
      </c>
      <c r="I85666" s="1" t="s">
        <v>19</v>
      </c>
      <c r="J85666" s="1" t="s">
        <v>20</v>
      </c>
      <c r="K85666">
        <v>35</v>
      </c>
      <c r="L85666" s="1" t="s">
        <v>28</v>
      </c>
      <c r="M85666" s="1" t="s">
        <v>42</v>
      </c>
      <c r="N85666">
        <v>350000</v>
      </c>
      <c r="O85666" s="1" t="s">
        <v>23</v>
      </c>
    </row>
    <row r="85667" spans="1:15" x14ac:dyDescent="0.3">
      <c r="A85667">
        <v>1500268225</v>
      </c>
      <c r="B85667" s="1" t="s">
        <v>46956</v>
      </c>
      <c r="C85667" s="2">
        <v>44711</v>
      </c>
      <c r="D85667">
        <v>28577</v>
      </c>
      <c r="E85667" s="1" t="s">
        <v>39</v>
      </c>
      <c r="F85667">
        <v>1123718</v>
      </c>
      <c r="G85667" s="1" t="s">
        <v>4735</v>
      </c>
      <c r="H85667" s="3" t="s">
        <v>203</v>
      </c>
      <c r="I85667" s="1" t="s">
        <v>19</v>
      </c>
      <c r="J85667" s="1" t="s">
        <v>20</v>
      </c>
      <c r="K85667">
        <v>18</v>
      </c>
      <c r="L85667" s="1" t="s">
        <v>21</v>
      </c>
      <c r="M85667" s="1" t="s">
        <v>169</v>
      </c>
      <c r="N85667">
        <v>-9187</v>
      </c>
      <c r="O85667" s="1" t="s">
        <v>4736</v>
      </c>
    </row>
    <row r="85668" spans="1:15" x14ac:dyDescent="0.3">
      <c r="A85668">
        <v>1500587624</v>
      </c>
      <c r="B85668" s="1" t="s">
        <v>46957</v>
      </c>
      <c r="C85668" s="2">
        <v>45085</v>
      </c>
      <c r="D85668">
        <v>28577</v>
      </c>
      <c r="E85668" s="1" t="s">
        <v>39</v>
      </c>
      <c r="F85668">
        <v>1423444</v>
      </c>
      <c r="G85668" s="1" t="s">
        <v>147</v>
      </c>
      <c r="H85668" s="3" t="s">
        <v>299</v>
      </c>
      <c r="I85668" s="1" t="s">
        <v>19</v>
      </c>
      <c r="J85668" s="1" t="s">
        <v>20</v>
      </c>
      <c r="K85668">
        <v>23</v>
      </c>
      <c r="L85668" s="1" t="s">
        <v>588</v>
      </c>
      <c r="M85668" s="1" t="s">
        <v>42</v>
      </c>
      <c r="N85668">
        <v>244855</v>
      </c>
      <c r="O85668" s="1" t="s">
        <v>23</v>
      </c>
    </row>
    <row r="85669" spans="1:15" x14ac:dyDescent="0.3">
      <c r="A85669">
        <v>1500342973</v>
      </c>
      <c r="B85669" s="1" t="s">
        <v>27012</v>
      </c>
      <c r="C85669" s="2">
        <v>44825</v>
      </c>
      <c r="D85669">
        <v>28561</v>
      </c>
      <c r="E85669" s="1" t="s">
        <v>150</v>
      </c>
      <c r="F85669">
        <v>1127136</v>
      </c>
      <c r="G85669" s="1" t="s">
        <v>167</v>
      </c>
      <c r="H85669" s="3" t="s">
        <v>168</v>
      </c>
      <c r="I85669" s="1" t="s">
        <v>19</v>
      </c>
      <c r="J85669" s="1" t="s">
        <v>20</v>
      </c>
      <c r="K85669">
        <v>27</v>
      </c>
      <c r="L85669" s="1" t="s">
        <v>28</v>
      </c>
      <c r="M85669" s="1" t="s">
        <v>74</v>
      </c>
      <c r="N85669">
        <v>110000</v>
      </c>
      <c r="O85669" s="1" t="s">
        <v>23</v>
      </c>
    </row>
    <row r="85670" spans="1:15" x14ac:dyDescent="0.3">
      <c r="A85670">
        <v>1500303555</v>
      </c>
      <c r="B85670" s="1" t="s">
        <v>46958</v>
      </c>
      <c r="C85670" s="2">
        <v>44769</v>
      </c>
      <c r="D85670">
        <v>29688</v>
      </c>
      <c r="E85670" s="1" t="s">
        <v>16</v>
      </c>
      <c r="F85670">
        <v>1123506</v>
      </c>
      <c r="G85670" s="1" t="s">
        <v>2018</v>
      </c>
      <c r="H85670" s="3" t="s">
        <v>2207</v>
      </c>
      <c r="I85670" s="1" t="s">
        <v>19</v>
      </c>
      <c r="J85670" s="1" t="s">
        <v>20</v>
      </c>
      <c r="K85670">
        <v>27</v>
      </c>
      <c r="L85670" s="1" t="s">
        <v>28</v>
      </c>
      <c r="M85670" s="1" t="s">
        <v>42</v>
      </c>
      <c r="N85670">
        <v>56000</v>
      </c>
      <c r="O85670" s="1" t="s">
        <v>23</v>
      </c>
    </row>
    <row r="85671" spans="1:15" x14ac:dyDescent="0.3">
      <c r="A85671">
        <v>1500331711</v>
      </c>
      <c r="B85671" s="1" t="s">
        <v>46959</v>
      </c>
      <c r="C85671" s="2">
        <v>44813</v>
      </c>
      <c r="D85671">
        <v>28555</v>
      </c>
      <c r="E85671" s="1" t="s">
        <v>94</v>
      </c>
      <c r="F85671">
        <v>847812</v>
      </c>
      <c r="G85671" s="1" t="s">
        <v>12949</v>
      </c>
      <c r="H85671" s="3" t="s">
        <v>12950</v>
      </c>
      <c r="I85671" s="1" t="s">
        <v>19</v>
      </c>
      <c r="J85671" s="1" t="s">
        <v>20</v>
      </c>
      <c r="K85671">
        <v>31</v>
      </c>
      <c r="L85671" s="1" t="s">
        <v>64</v>
      </c>
      <c r="M85671" s="1" t="s">
        <v>162</v>
      </c>
      <c r="N85671">
        <v>56000</v>
      </c>
      <c r="O85671" s="1" t="s">
        <v>23</v>
      </c>
    </row>
    <row r="85672" spans="1:15" x14ac:dyDescent="0.3">
      <c r="A85672">
        <v>1500560718</v>
      </c>
      <c r="B85672" s="1" t="s">
        <v>5611</v>
      </c>
      <c r="C85672" s="2">
        <v>45056</v>
      </c>
      <c r="D85672">
        <v>28574</v>
      </c>
      <c r="E85672" s="1" t="s">
        <v>25</v>
      </c>
      <c r="F85672">
        <v>880490</v>
      </c>
      <c r="G85672" s="1" t="s">
        <v>767</v>
      </c>
      <c r="H85672" s="3" t="s">
        <v>1241</v>
      </c>
      <c r="I85672" s="1" t="s">
        <v>19</v>
      </c>
      <c r="J85672" s="1" t="s">
        <v>20</v>
      </c>
      <c r="K85672">
        <v>35</v>
      </c>
      <c r="L85672" s="1" t="s">
        <v>28</v>
      </c>
      <c r="M85672" s="1" t="s">
        <v>42</v>
      </c>
      <c r="N85672">
        <v>7611</v>
      </c>
      <c r="O85672" s="1" t="s">
        <v>769</v>
      </c>
    </row>
    <row r="85673" spans="1:15" x14ac:dyDescent="0.3">
      <c r="A85673">
        <v>1500630884</v>
      </c>
      <c r="B85673" s="1" t="s">
        <v>46960</v>
      </c>
      <c r="C85673" s="2">
        <v>45136</v>
      </c>
      <c r="D85673">
        <v>28577</v>
      </c>
      <c r="E85673" s="1" t="s">
        <v>39</v>
      </c>
      <c r="F85673">
        <v>1124244</v>
      </c>
      <c r="G85673" s="1" t="s">
        <v>1191</v>
      </c>
      <c r="H85673" s="3" t="s">
        <v>1192</v>
      </c>
      <c r="I85673" s="1" t="s">
        <v>19</v>
      </c>
      <c r="J85673" s="1" t="s">
        <v>20</v>
      </c>
      <c r="K85673">
        <v>14</v>
      </c>
      <c r="L85673" s="1" t="s">
        <v>64</v>
      </c>
      <c r="M85673" s="1" t="s">
        <v>42</v>
      </c>
      <c r="N85673">
        <v>14000</v>
      </c>
      <c r="O85673" s="1" t="s">
        <v>23</v>
      </c>
    </row>
    <row r="85674" spans="1:15" x14ac:dyDescent="0.3">
      <c r="A85674">
        <v>1500657591</v>
      </c>
      <c r="B85674" s="1" t="s">
        <v>16083</v>
      </c>
      <c r="C85674" s="2">
        <v>45169</v>
      </c>
      <c r="D85674">
        <v>28574</v>
      </c>
      <c r="E85674" s="1" t="s">
        <v>25</v>
      </c>
      <c r="F85674">
        <v>1127102</v>
      </c>
      <c r="G85674" s="1" t="s">
        <v>9412</v>
      </c>
      <c r="H85674" s="3" t="s">
        <v>4017</v>
      </c>
      <c r="I85674" s="1" t="s">
        <v>19</v>
      </c>
      <c r="J85674" s="1" t="s">
        <v>20</v>
      </c>
      <c r="K85674">
        <v>26</v>
      </c>
      <c r="L85674" s="1" t="s">
        <v>64</v>
      </c>
      <c r="M85674" s="1" t="s">
        <v>92</v>
      </c>
      <c r="N85674">
        <v>214357</v>
      </c>
      <c r="O85674" s="1" t="s">
        <v>9413</v>
      </c>
    </row>
    <row r="85675" spans="1:15" x14ac:dyDescent="0.3">
      <c r="A85675">
        <v>1500619631</v>
      </c>
      <c r="B85675" s="1" t="s">
        <v>20606</v>
      </c>
      <c r="C85675" s="2">
        <v>45121</v>
      </c>
      <c r="D85675">
        <v>29688</v>
      </c>
      <c r="E85675" s="1" t="s">
        <v>16</v>
      </c>
      <c r="F85675">
        <v>890087</v>
      </c>
      <c r="G85675" s="1" t="s">
        <v>99</v>
      </c>
      <c r="H85675" s="3" t="s">
        <v>100</v>
      </c>
      <c r="I85675" s="1" t="s">
        <v>19</v>
      </c>
      <c r="J85675" s="1" t="s">
        <v>20</v>
      </c>
      <c r="K85675">
        <v>13</v>
      </c>
      <c r="L85675" s="1" t="s">
        <v>28</v>
      </c>
      <c r="M85675" s="1" t="s">
        <v>173</v>
      </c>
      <c r="N85675">
        <v>136825</v>
      </c>
      <c r="O85675" s="1" t="s">
        <v>23</v>
      </c>
    </row>
    <row r="85676" spans="1:15" x14ac:dyDescent="0.3">
      <c r="A85676">
        <v>1500591120</v>
      </c>
      <c r="B85676" s="1" t="s">
        <v>11732</v>
      </c>
      <c r="C85676" s="2">
        <v>45089</v>
      </c>
      <c r="D85676">
        <v>28565</v>
      </c>
      <c r="E85676" s="1" t="s">
        <v>45</v>
      </c>
      <c r="F85676">
        <v>1658062</v>
      </c>
      <c r="G85676" s="1" t="s">
        <v>4110</v>
      </c>
      <c r="H85676" s="3" t="s">
        <v>3153</v>
      </c>
      <c r="I85676" s="1" t="s">
        <v>19</v>
      </c>
      <c r="J85676" s="1" t="s">
        <v>20</v>
      </c>
      <c r="K85676">
        <v>27</v>
      </c>
      <c r="L85676" s="1" t="s">
        <v>28</v>
      </c>
      <c r="M85676" s="1" t="s">
        <v>22</v>
      </c>
      <c r="N85676">
        <v>98000</v>
      </c>
      <c r="O85676" s="1" t="s">
        <v>23</v>
      </c>
    </row>
    <row r="85677" spans="1:15" x14ac:dyDescent="0.3">
      <c r="A85677">
        <v>1500457092</v>
      </c>
      <c r="B85677" s="1" t="s">
        <v>5777</v>
      </c>
      <c r="C85677" s="2">
        <v>44947</v>
      </c>
      <c r="D85677">
        <v>28577</v>
      </c>
      <c r="E85677" s="1" t="s">
        <v>39</v>
      </c>
      <c r="F85677">
        <v>1269453</v>
      </c>
      <c r="G85677" s="1" t="s">
        <v>4208</v>
      </c>
      <c r="H85677" s="3" t="s">
        <v>2069</v>
      </c>
      <c r="I85677" s="1" t="s">
        <v>19</v>
      </c>
      <c r="J85677" s="1" t="s">
        <v>20</v>
      </c>
      <c r="K85677">
        <v>30</v>
      </c>
      <c r="L85677" s="1" t="s">
        <v>64</v>
      </c>
      <c r="M85677" s="1" t="s">
        <v>22</v>
      </c>
      <c r="N85677">
        <v>93928</v>
      </c>
      <c r="O85677" s="1" t="s">
        <v>23</v>
      </c>
    </row>
    <row r="85678" spans="1:15" x14ac:dyDescent="0.3">
      <c r="A85678">
        <v>1500473096</v>
      </c>
      <c r="B85678" s="1" t="s">
        <v>15865</v>
      </c>
      <c r="C85678" s="2">
        <v>44966</v>
      </c>
      <c r="D85678">
        <v>28555</v>
      </c>
      <c r="E85678" s="1" t="s">
        <v>94</v>
      </c>
      <c r="F85678">
        <v>1123543</v>
      </c>
      <c r="G85678" s="1" t="s">
        <v>5601</v>
      </c>
      <c r="H85678" s="3" t="s">
        <v>5509</v>
      </c>
      <c r="I85678" s="1" t="s">
        <v>19</v>
      </c>
      <c r="J85678" s="1" t="s">
        <v>20</v>
      </c>
      <c r="K85678">
        <v>27</v>
      </c>
      <c r="L85678" s="1" t="s">
        <v>28</v>
      </c>
      <c r="M85678" s="1" t="s">
        <v>22</v>
      </c>
      <c r="N85678">
        <v>-55071</v>
      </c>
      <c r="O85678" s="1" t="s">
        <v>23</v>
      </c>
    </row>
    <row r="85679" spans="1:15" x14ac:dyDescent="0.3">
      <c r="A85679">
        <v>1500297715</v>
      </c>
      <c r="B85679" s="1" t="s">
        <v>2105</v>
      </c>
      <c r="C85679" s="2">
        <v>44761</v>
      </c>
      <c r="D85679">
        <v>28574</v>
      </c>
      <c r="E85679" s="1" t="s">
        <v>25</v>
      </c>
      <c r="F85679">
        <v>1123512</v>
      </c>
      <c r="G85679" s="1" t="s">
        <v>26329</v>
      </c>
      <c r="H85679" s="3" t="s">
        <v>1939</v>
      </c>
      <c r="I85679" s="1" t="s">
        <v>19</v>
      </c>
      <c r="J85679" s="1" t="s">
        <v>20</v>
      </c>
      <c r="K85679">
        <v>20</v>
      </c>
      <c r="L85679" s="1" t="s">
        <v>64</v>
      </c>
      <c r="M85679" s="1" t="s">
        <v>169</v>
      </c>
      <c r="N85679">
        <v>198515</v>
      </c>
      <c r="O85679" s="1" t="s">
        <v>23</v>
      </c>
    </row>
    <row r="85680" spans="1:15" x14ac:dyDescent="0.3">
      <c r="A85680">
        <v>1500348999</v>
      </c>
      <c r="B85680" s="1" t="s">
        <v>35722</v>
      </c>
      <c r="C85680" s="2">
        <v>44835</v>
      </c>
      <c r="D85680">
        <v>28565</v>
      </c>
      <c r="E85680" s="1" t="s">
        <v>45</v>
      </c>
      <c r="F85680">
        <v>1402067</v>
      </c>
      <c r="G85680" s="1" t="s">
        <v>457</v>
      </c>
      <c r="H85680" s="3" t="s">
        <v>252</v>
      </c>
      <c r="I85680" s="1" t="s">
        <v>19</v>
      </c>
      <c r="J85680" s="1" t="s">
        <v>20</v>
      </c>
      <c r="K85680">
        <v>25</v>
      </c>
      <c r="L85680" s="1" t="s">
        <v>28</v>
      </c>
      <c r="M85680" s="1" t="s">
        <v>92</v>
      </c>
      <c r="N85680">
        <v>42034</v>
      </c>
      <c r="O85680" s="1" t="s">
        <v>23</v>
      </c>
    </row>
    <row r="85681" spans="1:15" x14ac:dyDescent="0.3">
      <c r="A85681">
        <v>1500664181</v>
      </c>
      <c r="B85681" s="1" t="s">
        <v>3405</v>
      </c>
      <c r="C85681" s="2">
        <v>45175</v>
      </c>
      <c r="D85681">
        <v>28568</v>
      </c>
      <c r="E85681" s="1" t="s">
        <v>49</v>
      </c>
      <c r="F85681">
        <v>880563</v>
      </c>
      <c r="G85681" s="1" t="s">
        <v>3344</v>
      </c>
      <c r="H85681" s="3" t="s">
        <v>3345</v>
      </c>
      <c r="I85681" s="1" t="s">
        <v>19</v>
      </c>
      <c r="J85681" s="1" t="s">
        <v>20</v>
      </c>
      <c r="K85681">
        <v>33</v>
      </c>
      <c r="L85681" s="1" t="s">
        <v>28</v>
      </c>
      <c r="M85681" s="1" t="s">
        <v>65</v>
      </c>
      <c r="N85681">
        <v>170000</v>
      </c>
      <c r="O85681" s="1" t="s">
        <v>23</v>
      </c>
    </row>
    <row r="85682" spans="1:15" x14ac:dyDescent="0.3">
      <c r="A85682">
        <v>1500598339</v>
      </c>
      <c r="B85682" s="1" t="s">
        <v>46793</v>
      </c>
      <c r="C85682" s="2">
        <v>45097</v>
      </c>
      <c r="D85682">
        <v>28577</v>
      </c>
      <c r="E85682" s="1" t="s">
        <v>39</v>
      </c>
      <c r="F85682">
        <v>1636761</v>
      </c>
      <c r="G85682" s="1" t="s">
        <v>2018</v>
      </c>
      <c r="H85682" s="3" t="s">
        <v>5125</v>
      </c>
      <c r="I85682" s="1" t="s">
        <v>19</v>
      </c>
      <c r="J85682" s="1" t="s">
        <v>20</v>
      </c>
      <c r="K85682">
        <v>26</v>
      </c>
      <c r="L85682" s="1" t="s">
        <v>64</v>
      </c>
      <c r="M85682" s="1" t="s">
        <v>22</v>
      </c>
      <c r="N85682">
        <v>170000</v>
      </c>
      <c r="O85682" s="1" t="s">
        <v>23</v>
      </c>
    </row>
    <row r="85683" spans="1:15" x14ac:dyDescent="0.3">
      <c r="A85683">
        <v>1500572513</v>
      </c>
      <c r="B85683" s="1" t="s">
        <v>46961</v>
      </c>
      <c r="C85683" s="2">
        <v>45069</v>
      </c>
      <c r="D85683">
        <v>28577</v>
      </c>
      <c r="E85683" s="1" t="s">
        <v>39</v>
      </c>
      <c r="F85683">
        <v>848678</v>
      </c>
      <c r="G85683" s="1" t="s">
        <v>86</v>
      </c>
      <c r="H85683" s="3" t="s">
        <v>213</v>
      </c>
      <c r="I85683" s="1" t="s">
        <v>19</v>
      </c>
      <c r="J85683" s="1" t="s">
        <v>20</v>
      </c>
      <c r="K85683">
        <v>20</v>
      </c>
      <c r="L85683" s="1" t="s">
        <v>64</v>
      </c>
      <c r="M85683" s="1" t="s">
        <v>74</v>
      </c>
      <c r="N85683">
        <v>32000</v>
      </c>
      <c r="O85683" s="1" t="s">
        <v>23</v>
      </c>
    </row>
    <row r="85684" spans="1:15" x14ac:dyDescent="0.3">
      <c r="A85684">
        <v>1500547063</v>
      </c>
      <c r="B85684" s="1" t="s">
        <v>7694</v>
      </c>
      <c r="C85684" s="2">
        <v>45037</v>
      </c>
      <c r="D85684">
        <v>28555</v>
      </c>
      <c r="E85684" s="1" t="s">
        <v>94</v>
      </c>
      <c r="F85684">
        <v>847841</v>
      </c>
      <c r="G85684" s="1" t="s">
        <v>5165</v>
      </c>
      <c r="H85684" s="3" t="s">
        <v>2893</v>
      </c>
      <c r="I85684" s="1" t="s">
        <v>19</v>
      </c>
      <c r="J85684" s="1" t="s">
        <v>20</v>
      </c>
      <c r="K85684">
        <v>22</v>
      </c>
      <c r="L85684" s="1" t="s">
        <v>64</v>
      </c>
      <c r="M85684" s="1" t="s">
        <v>42</v>
      </c>
      <c r="N85684">
        <v>14000</v>
      </c>
      <c r="O85684" s="1" t="s">
        <v>23</v>
      </c>
    </row>
    <row r="85685" spans="1:15" x14ac:dyDescent="0.3">
      <c r="A85685">
        <v>1500239275</v>
      </c>
      <c r="B85685" s="1" t="s">
        <v>46962</v>
      </c>
      <c r="C85685" s="2">
        <v>44663</v>
      </c>
      <c r="D85685">
        <v>29688</v>
      </c>
      <c r="E85685" s="1" t="s">
        <v>16</v>
      </c>
      <c r="F85685">
        <v>848316</v>
      </c>
      <c r="G85685" s="1" t="s">
        <v>228</v>
      </c>
      <c r="H85685" s="3" t="s">
        <v>5799</v>
      </c>
      <c r="I85685" s="1" t="s">
        <v>19</v>
      </c>
      <c r="J85685" s="1" t="s">
        <v>20</v>
      </c>
      <c r="K85685">
        <v>35</v>
      </c>
      <c r="L85685" s="1" t="s">
        <v>28</v>
      </c>
      <c r="M85685" s="1" t="s">
        <v>97</v>
      </c>
      <c r="N85685">
        <v>70566</v>
      </c>
      <c r="O85685" s="1" t="s">
        <v>23</v>
      </c>
    </row>
    <row r="85686" spans="1:15" x14ac:dyDescent="0.3">
      <c r="A85686">
        <v>1500223576</v>
      </c>
      <c r="B85686" s="1" t="s">
        <v>13291</v>
      </c>
      <c r="C85686" s="2">
        <v>44627</v>
      </c>
      <c r="D85686">
        <v>28577</v>
      </c>
      <c r="E85686" s="1" t="s">
        <v>39</v>
      </c>
      <c r="F85686">
        <v>848857</v>
      </c>
      <c r="G85686" s="1" t="s">
        <v>30602</v>
      </c>
      <c r="H85686" s="3" t="s">
        <v>2870</v>
      </c>
      <c r="I85686" s="1" t="s">
        <v>19</v>
      </c>
      <c r="J85686" s="1" t="s">
        <v>20</v>
      </c>
      <c r="K85686">
        <v>25</v>
      </c>
      <c r="L85686" s="1" t="s">
        <v>64</v>
      </c>
      <c r="M85686" s="1" t="s">
        <v>36</v>
      </c>
      <c r="N85686">
        <v>30434</v>
      </c>
      <c r="O85686" s="1" t="s">
        <v>23</v>
      </c>
    </row>
    <row r="85687" spans="1:15" x14ac:dyDescent="0.3">
      <c r="A85687">
        <v>1500299982</v>
      </c>
      <c r="B85687" s="1" t="s">
        <v>33368</v>
      </c>
      <c r="C85687" s="2">
        <v>44764</v>
      </c>
      <c r="D85687">
        <v>28565</v>
      </c>
      <c r="E85687" s="1" t="s">
        <v>45</v>
      </c>
      <c r="F85687">
        <v>847889</v>
      </c>
      <c r="G85687" s="1" t="s">
        <v>10003</v>
      </c>
      <c r="H85687" s="3" t="s">
        <v>7260</v>
      </c>
      <c r="I85687" s="1" t="s">
        <v>19</v>
      </c>
      <c r="J85687" s="1" t="s">
        <v>20</v>
      </c>
      <c r="K85687">
        <v>34</v>
      </c>
      <c r="L85687" s="1" t="s">
        <v>28</v>
      </c>
      <c r="M85687" s="1" t="s">
        <v>42</v>
      </c>
      <c r="N85687">
        <v>50000</v>
      </c>
      <c r="O85687" s="1" t="s">
        <v>23</v>
      </c>
    </row>
    <row r="85688" spans="1:15" x14ac:dyDescent="0.3">
      <c r="A85688">
        <v>1500226494</v>
      </c>
      <c r="B85688" s="1" t="s">
        <v>15048</v>
      </c>
      <c r="C85688" s="2">
        <v>44634</v>
      </c>
      <c r="D85688">
        <v>29688</v>
      </c>
      <c r="E85688" s="1" t="s">
        <v>16</v>
      </c>
      <c r="F85688">
        <v>849252</v>
      </c>
      <c r="G85688" s="1" t="s">
        <v>248</v>
      </c>
      <c r="H85688" s="3" t="s">
        <v>249</v>
      </c>
      <c r="I85688" s="1" t="s">
        <v>19</v>
      </c>
      <c r="J85688" s="1" t="s">
        <v>20</v>
      </c>
      <c r="K85688">
        <v>21</v>
      </c>
      <c r="L85688" s="1" t="s">
        <v>28</v>
      </c>
      <c r="M85688" s="1" t="s">
        <v>22</v>
      </c>
      <c r="N85688">
        <v>11600</v>
      </c>
      <c r="O85688" s="1" t="s">
        <v>23</v>
      </c>
    </row>
    <row r="85689" spans="1:15" x14ac:dyDescent="0.3">
      <c r="A85689">
        <v>1500272876</v>
      </c>
      <c r="B85689" s="1" t="s">
        <v>28596</v>
      </c>
      <c r="C85689" s="2">
        <v>44720</v>
      </c>
      <c r="D85689">
        <v>28555</v>
      </c>
      <c r="E85689" s="1" t="s">
        <v>94</v>
      </c>
      <c r="F85689">
        <v>848308</v>
      </c>
      <c r="G85689" s="1" t="s">
        <v>13108</v>
      </c>
      <c r="H85689" s="3" t="s">
        <v>346</v>
      </c>
      <c r="I85689" s="1" t="s">
        <v>19</v>
      </c>
      <c r="J85689" s="1" t="s">
        <v>20</v>
      </c>
      <c r="K85689">
        <v>36</v>
      </c>
      <c r="L85689" s="1" t="s">
        <v>28</v>
      </c>
      <c r="M85689" s="1" t="s">
        <v>22</v>
      </c>
      <c r="N85689">
        <v>98000</v>
      </c>
      <c r="O85689" s="1" t="s">
        <v>23</v>
      </c>
    </row>
    <row r="85690" spans="1:15" x14ac:dyDescent="0.3">
      <c r="A85690">
        <v>1500496548</v>
      </c>
      <c r="B85690" s="1" t="s">
        <v>35598</v>
      </c>
      <c r="C85690" s="2">
        <v>44985</v>
      </c>
      <c r="D85690">
        <v>28568</v>
      </c>
      <c r="E85690" s="1" t="s">
        <v>49</v>
      </c>
      <c r="F85690">
        <v>1475496</v>
      </c>
      <c r="G85690" s="1" t="s">
        <v>1982</v>
      </c>
      <c r="H85690" s="3" t="s">
        <v>269</v>
      </c>
      <c r="I85690" s="1" t="s">
        <v>19</v>
      </c>
      <c r="J85690" s="1" t="s">
        <v>20</v>
      </c>
      <c r="K85690">
        <v>15</v>
      </c>
      <c r="L85690" s="1" t="s">
        <v>64</v>
      </c>
      <c r="M85690" s="1" t="s">
        <v>22</v>
      </c>
      <c r="N85690">
        <v>68641</v>
      </c>
      <c r="O85690" s="1" t="s">
        <v>23</v>
      </c>
    </row>
    <row r="85691" spans="1:15" x14ac:dyDescent="0.3">
      <c r="A85691">
        <v>1500311526</v>
      </c>
      <c r="B85691" s="1" t="s">
        <v>27381</v>
      </c>
      <c r="C85691" s="2">
        <v>44784</v>
      </c>
      <c r="D85691">
        <v>28577</v>
      </c>
      <c r="E85691" s="1" t="s">
        <v>39</v>
      </c>
      <c r="F85691">
        <v>848362</v>
      </c>
      <c r="G85691" s="1" t="s">
        <v>828</v>
      </c>
      <c r="H85691" s="3" t="s">
        <v>829</v>
      </c>
      <c r="I85691" s="1" t="s">
        <v>19</v>
      </c>
      <c r="J85691" s="1" t="s">
        <v>20</v>
      </c>
      <c r="K85691">
        <v>21</v>
      </c>
      <c r="L85691" s="1" t="s">
        <v>64</v>
      </c>
      <c r="M85691" s="1" t="s">
        <v>97</v>
      </c>
      <c r="N85691">
        <v>-120994</v>
      </c>
      <c r="O85691" s="1" t="s">
        <v>23</v>
      </c>
    </row>
    <row r="85692" spans="1:15" x14ac:dyDescent="0.3">
      <c r="A85692">
        <v>1500426282</v>
      </c>
      <c r="B85692" s="1" t="s">
        <v>20429</v>
      </c>
      <c r="C85692" s="2">
        <v>44919</v>
      </c>
      <c r="D85692">
        <v>28573</v>
      </c>
      <c r="E85692" s="1" t="s">
        <v>627</v>
      </c>
      <c r="F85692">
        <v>848423</v>
      </c>
      <c r="G85692" s="1" t="s">
        <v>3379</v>
      </c>
      <c r="H85692" s="3" t="s">
        <v>1819</v>
      </c>
      <c r="I85692" s="1" t="s">
        <v>19</v>
      </c>
      <c r="J85692" s="1" t="s">
        <v>20</v>
      </c>
      <c r="K85692">
        <v>21</v>
      </c>
      <c r="L85692" s="1" t="s">
        <v>64</v>
      </c>
      <c r="M85692" s="1" t="s">
        <v>162</v>
      </c>
      <c r="N85692">
        <v>132443</v>
      </c>
      <c r="O85692" s="1" t="s">
        <v>23</v>
      </c>
    </row>
    <row r="85693" spans="1:15" x14ac:dyDescent="0.3">
      <c r="A85693">
        <v>1500236439</v>
      </c>
      <c r="B85693" s="1" t="s">
        <v>24558</v>
      </c>
      <c r="C85693" s="2">
        <v>44656</v>
      </c>
      <c r="D85693">
        <v>28574</v>
      </c>
      <c r="E85693" s="1" t="s">
        <v>25</v>
      </c>
      <c r="F85693">
        <v>1178214</v>
      </c>
      <c r="G85693" s="1" t="s">
        <v>563</v>
      </c>
      <c r="H85693" s="3" t="s">
        <v>1272</v>
      </c>
      <c r="I85693" s="1" t="s">
        <v>19</v>
      </c>
      <c r="J85693" s="1" t="s">
        <v>20</v>
      </c>
      <c r="K85693">
        <v>38</v>
      </c>
      <c r="L85693" s="1" t="s">
        <v>28</v>
      </c>
      <c r="M85693" s="1" t="s">
        <v>22</v>
      </c>
      <c r="N85693">
        <v>662000</v>
      </c>
      <c r="O85693" s="1" t="s">
        <v>564</v>
      </c>
    </row>
    <row r="85694" spans="1:15" x14ac:dyDescent="0.3">
      <c r="A85694">
        <v>1500364061</v>
      </c>
      <c r="B85694" s="1" t="s">
        <v>46590</v>
      </c>
      <c r="C85694" s="2">
        <v>44856</v>
      </c>
      <c r="D85694">
        <v>28579</v>
      </c>
      <c r="E85694" s="1" t="s">
        <v>122</v>
      </c>
      <c r="F85694">
        <v>880568</v>
      </c>
      <c r="G85694" s="1" t="s">
        <v>4097</v>
      </c>
      <c r="H85694" s="3" t="s">
        <v>84</v>
      </c>
      <c r="I85694" s="1" t="s">
        <v>19</v>
      </c>
      <c r="J85694" s="1" t="s">
        <v>20</v>
      </c>
      <c r="K85694">
        <v>39</v>
      </c>
      <c r="L85694" s="1" t="s">
        <v>64</v>
      </c>
      <c r="M85694" s="1" t="s">
        <v>22</v>
      </c>
      <c r="N85694">
        <v>32000</v>
      </c>
      <c r="O85694" s="1" t="s">
        <v>4098</v>
      </c>
    </row>
    <row r="85695" spans="1:15" x14ac:dyDescent="0.3">
      <c r="A85695">
        <v>1500448210</v>
      </c>
      <c r="B85695" s="1" t="s">
        <v>3139</v>
      </c>
      <c r="C85695" s="2">
        <v>44935</v>
      </c>
      <c r="D85695">
        <v>30659</v>
      </c>
      <c r="E85695" s="1" t="s">
        <v>30</v>
      </c>
      <c r="F85695">
        <v>1466684</v>
      </c>
      <c r="G85695" s="1" t="s">
        <v>30313</v>
      </c>
      <c r="H85695" s="3" t="s">
        <v>30314</v>
      </c>
      <c r="I85695" s="1" t="s">
        <v>19</v>
      </c>
      <c r="J85695" s="1" t="s">
        <v>55</v>
      </c>
      <c r="K85695">
        <v>29</v>
      </c>
      <c r="L85695" s="1" t="s">
        <v>28</v>
      </c>
      <c r="M85695" s="1" t="s">
        <v>22</v>
      </c>
      <c r="N85695">
        <v>230000</v>
      </c>
      <c r="O85695" s="1" t="s">
        <v>23</v>
      </c>
    </row>
    <row r="85696" spans="1:15" x14ac:dyDescent="0.3">
      <c r="A85696">
        <v>1500695134</v>
      </c>
      <c r="B85696" s="1" t="s">
        <v>25583</v>
      </c>
      <c r="C85696" s="2">
        <v>45190</v>
      </c>
      <c r="D85696">
        <v>29688</v>
      </c>
      <c r="E85696" s="1" t="s">
        <v>16</v>
      </c>
      <c r="F85696">
        <v>849031</v>
      </c>
      <c r="G85696" s="1" t="s">
        <v>751</v>
      </c>
      <c r="H85696" s="3" t="s">
        <v>333</v>
      </c>
      <c r="I85696" s="1" t="s">
        <v>19</v>
      </c>
      <c r="J85696" s="1" t="s">
        <v>20</v>
      </c>
      <c r="K85696">
        <v>34</v>
      </c>
      <c r="L85696" s="1" t="s">
        <v>21</v>
      </c>
      <c r="M85696" s="1" t="s">
        <v>22</v>
      </c>
      <c r="N85696">
        <v>249963</v>
      </c>
      <c r="O85696" s="1" t="s">
        <v>23</v>
      </c>
    </row>
    <row r="85697" spans="1:15" x14ac:dyDescent="0.3">
      <c r="A85697">
        <v>1500654218</v>
      </c>
      <c r="B85697" s="1" t="s">
        <v>10257</v>
      </c>
      <c r="C85697" s="2">
        <v>45165</v>
      </c>
      <c r="D85697">
        <v>28577</v>
      </c>
      <c r="E85697" s="1" t="s">
        <v>39</v>
      </c>
      <c r="F85697">
        <v>1485004</v>
      </c>
      <c r="G85697" s="1" t="s">
        <v>448</v>
      </c>
      <c r="H85697" s="3" t="s">
        <v>449</v>
      </c>
      <c r="I85697" s="1" t="s">
        <v>19</v>
      </c>
      <c r="J85697" s="1" t="s">
        <v>20</v>
      </c>
      <c r="K85697">
        <v>16</v>
      </c>
      <c r="L85697" s="1" t="s">
        <v>28</v>
      </c>
      <c r="M85697" s="1" t="s">
        <v>236</v>
      </c>
      <c r="N85697">
        <v>470630</v>
      </c>
      <c r="O85697" s="1" t="s">
        <v>450</v>
      </c>
    </row>
    <row r="85698" spans="1:15" x14ac:dyDescent="0.3">
      <c r="A85698">
        <v>1500749981</v>
      </c>
      <c r="B85698" s="1" t="s">
        <v>46963</v>
      </c>
      <c r="C85698" s="2">
        <v>45228</v>
      </c>
      <c r="D85698">
        <v>34955</v>
      </c>
      <c r="E85698" s="1" t="s">
        <v>4950</v>
      </c>
      <c r="F85698">
        <v>1765195</v>
      </c>
      <c r="G85698" s="1" t="s">
        <v>42392</v>
      </c>
      <c r="H85698" s="3" t="s">
        <v>311</v>
      </c>
      <c r="I85698" s="1" t="s">
        <v>19</v>
      </c>
      <c r="J85698" s="1" t="s">
        <v>20</v>
      </c>
      <c r="K85698">
        <v>12</v>
      </c>
      <c r="L85698" s="1" t="s">
        <v>28</v>
      </c>
      <c r="M85698" s="1" t="s">
        <v>22</v>
      </c>
      <c r="N85698">
        <v>217376</v>
      </c>
      <c r="O85698" s="1" t="s">
        <v>23</v>
      </c>
    </row>
    <row r="85699" spans="1:15" x14ac:dyDescent="0.3">
      <c r="A85699">
        <v>1500626095</v>
      </c>
      <c r="B85699" s="1" t="s">
        <v>46964</v>
      </c>
      <c r="C85699" s="2">
        <v>45131</v>
      </c>
      <c r="D85699">
        <v>28579</v>
      </c>
      <c r="E85699" s="1" t="s">
        <v>122</v>
      </c>
      <c r="F85699">
        <v>880568</v>
      </c>
      <c r="G85699" s="1" t="s">
        <v>4097</v>
      </c>
      <c r="H85699" s="3" t="s">
        <v>168</v>
      </c>
      <c r="I85699" s="1" t="s">
        <v>19</v>
      </c>
      <c r="J85699" s="1" t="s">
        <v>20</v>
      </c>
      <c r="K85699">
        <v>47</v>
      </c>
      <c r="L85699" s="1" t="s">
        <v>21</v>
      </c>
      <c r="M85699" s="1" t="s">
        <v>22</v>
      </c>
      <c r="N85699">
        <v>50000</v>
      </c>
      <c r="O85699" s="1" t="s">
        <v>4098</v>
      </c>
    </row>
    <row r="85700" spans="1:15" x14ac:dyDescent="0.3">
      <c r="A85700">
        <v>1500342034</v>
      </c>
      <c r="B85700" s="1" t="s">
        <v>2498</v>
      </c>
      <c r="C85700" s="2">
        <v>44824</v>
      </c>
      <c r="D85700">
        <v>28565</v>
      </c>
      <c r="E85700" s="1" t="s">
        <v>45</v>
      </c>
      <c r="F85700">
        <v>1395057</v>
      </c>
      <c r="G85700" s="1" t="s">
        <v>2615</v>
      </c>
      <c r="H85700" s="3" t="s">
        <v>161</v>
      </c>
      <c r="I85700" s="1" t="s">
        <v>19</v>
      </c>
      <c r="J85700" s="1" t="s">
        <v>20</v>
      </c>
      <c r="K85700">
        <v>28</v>
      </c>
      <c r="L85700" s="1" t="s">
        <v>28</v>
      </c>
      <c r="M85700" s="1" t="s">
        <v>169</v>
      </c>
      <c r="N85700">
        <v>50000</v>
      </c>
      <c r="O85700" s="1" t="s">
        <v>23</v>
      </c>
    </row>
    <row r="85701" spans="1:15" x14ac:dyDescent="0.3">
      <c r="A85701">
        <v>1500338945</v>
      </c>
      <c r="B85701" s="1" t="s">
        <v>30023</v>
      </c>
      <c r="C85701" s="2">
        <v>44820</v>
      </c>
      <c r="D85701">
        <v>28555</v>
      </c>
      <c r="E85701" s="1" t="s">
        <v>94</v>
      </c>
      <c r="F85701">
        <v>1124214</v>
      </c>
      <c r="G85701" s="1" t="s">
        <v>6011</v>
      </c>
      <c r="H85701" s="3" t="s">
        <v>282</v>
      </c>
      <c r="I85701" s="1" t="s">
        <v>19</v>
      </c>
      <c r="J85701" s="1" t="s">
        <v>20</v>
      </c>
      <c r="K85701">
        <v>43</v>
      </c>
      <c r="L85701" s="1" t="s">
        <v>28</v>
      </c>
      <c r="M85701" s="1" t="s">
        <v>22</v>
      </c>
      <c r="N85701">
        <v>134000</v>
      </c>
      <c r="O85701" s="1" t="s">
        <v>6012</v>
      </c>
    </row>
    <row r="85702" spans="1:15" x14ac:dyDescent="0.3">
      <c r="A85702">
        <v>1500269255</v>
      </c>
      <c r="B85702" s="1" t="s">
        <v>37446</v>
      </c>
      <c r="C85702" s="2">
        <v>44713</v>
      </c>
      <c r="D85702">
        <v>28574</v>
      </c>
      <c r="E85702" s="1" t="s">
        <v>25</v>
      </c>
      <c r="F85702">
        <v>890197</v>
      </c>
      <c r="G85702" s="1" t="s">
        <v>1719</v>
      </c>
      <c r="H85702" s="3" t="s">
        <v>1720</v>
      </c>
      <c r="I85702" s="1" t="s">
        <v>19</v>
      </c>
      <c r="J85702" s="1" t="s">
        <v>20</v>
      </c>
      <c r="K85702">
        <v>27</v>
      </c>
      <c r="L85702" s="1" t="s">
        <v>64</v>
      </c>
      <c r="M85702" s="1" t="s">
        <v>69</v>
      </c>
      <c r="N85702">
        <v>211294</v>
      </c>
      <c r="O85702" s="1" t="s">
        <v>1721</v>
      </c>
    </row>
    <row r="85703" spans="1:15" x14ac:dyDescent="0.3">
      <c r="A85703">
        <v>1500503875</v>
      </c>
      <c r="B85703" s="1" t="s">
        <v>12838</v>
      </c>
      <c r="C85703" s="2">
        <v>44990</v>
      </c>
      <c r="D85703">
        <v>28565</v>
      </c>
      <c r="E85703" s="1" t="s">
        <v>45</v>
      </c>
      <c r="F85703">
        <v>1395057</v>
      </c>
      <c r="G85703" s="1" t="s">
        <v>2615</v>
      </c>
      <c r="H85703" s="3" t="s">
        <v>1432</v>
      </c>
      <c r="I85703" s="1" t="s">
        <v>19</v>
      </c>
      <c r="J85703" s="1" t="s">
        <v>20</v>
      </c>
      <c r="K85703">
        <v>29</v>
      </c>
      <c r="L85703" s="1" t="s">
        <v>28</v>
      </c>
      <c r="M85703" s="1" t="s">
        <v>175</v>
      </c>
      <c r="N85703">
        <v>-117809</v>
      </c>
      <c r="O85703" s="1" t="s">
        <v>23</v>
      </c>
    </row>
    <row r="85704" spans="1:15" x14ac:dyDescent="0.3">
      <c r="A85704">
        <v>1500500601</v>
      </c>
      <c r="B85704" s="1" t="s">
        <v>46965</v>
      </c>
      <c r="C85704" s="2">
        <v>44987</v>
      </c>
      <c r="D85704">
        <v>28555</v>
      </c>
      <c r="E85704" s="1" t="s">
        <v>94</v>
      </c>
      <c r="F85704">
        <v>890292</v>
      </c>
      <c r="G85704" s="1" t="s">
        <v>2869</v>
      </c>
      <c r="H85704" s="3" t="s">
        <v>5733</v>
      </c>
      <c r="I85704" s="1" t="s">
        <v>19</v>
      </c>
      <c r="J85704" s="1" t="s">
        <v>20</v>
      </c>
      <c r="K85704">
        <v>33</v>
      </c>
      <c r="L85704" s="1" t="s">
        <v>64</v>
      </c>
      <c r="M85704" s="1" t="s">
        <v>42</v>
      </c>
      <c r="N85704">
        <v>110000</v>
      </c>
      <c r="O85704" s="1" t="s">
        <v>23</v>
      </c>
    </row>
    <row r="85705" spans="1:15" x14ac:dyDescent="0.3">
      <c r="A85705">
        <v>1500269235</v>
      </c>
      <c r="B85705" s="1" t="s">
        <v>1688</v>
      </c>
      <c r="C85705" s="2">
        <v>44713</v>
      </c>
      <c r="D85705">
        <v>28555</v>
      </c>
      <c r="E85705" s="1" t="s">
        <v>94</v>
      </c>
      <c r="F85705">
        <v>849203</v>
      </c>
      <c r="G85705" s="1" t="s">
        <v>13408</v>
      </c>
      <c r="H85705" s="3" t="s">
        <v>3248</v>
      </c>
      <c r="I85705" s="1" t="s">
        <v>19</v>
      </c>
      <c r="J85705" s="1" t="s">
        <v>20</v>
      </c>
      <c r="K85705">
        <v>24</v>
      </c>
      <c r="L85705" s="1" t="s">
        <v>64</v>
      </c>
      <c r="M85705" s="1" t="s">
        <v>169</v>
      </c>
      <c r="N85705">
        <v>56000</v>
      </c>
      <c r="O85705" s="1" t="s">
        <v>23</v>
      </c>
    </row>
    <row r="85706" spans="1:15" x14ac:dyDescent="0.3">
      <c r="A85706">
        <v>1500373728</v>
      </c>
      <c r="B85706" s="1" t="s">
        <v>46966</v>
      </c>
      <c r="C85706" s="2">
        <v>44868</v>
      </c>
      <c r="D85706">
        <v>28578</v>
      </c>
      <c r="E85706" s="1" t="s">
        <v>102</v>
      </c>
      <c r="F85706">
        <v>1124205</v>
      </c>
      <c r="G85706" s="1" t="s">
        <v>314</v>
      </c>
      <c r="H85706" s="3" t="s">
        <v>315</v>
      </c>
      <c r="I85706" s="1" t="s">
        <v>19</v>
      </c>
      <c r="J85706" s="1" t="s">
        <v>20</v>
      </c>
      <c r="K85706">
        <v>26</v>
      </c>
      <c r="L85706" s="1" t="s">
        <v>28</v>
      </c>
      <c r="M85706" s="1" t="s">
        <v>175</v>
      </c>
      <c r="N85706">
        <v>44000</v>
      </c>
      <c r="O85706" s="1" t="s">
        <v>23</v>
      </c>
    </row>
    <row r="85707" spans="1:15" x14ac:dyDescent="0.3">
      <c r="A85707">
        <v>1500428813</v>
      </c>
      <c r="B85707" s="1" t="s">
        <v>8097</v>
      </c>
      <c r="C85707" s="2">
        <v>44921</v>
      </c>
      <c r="D85707">
        <v>28568</v>
      </c>
      <c r="E85707" s="1" t="s">
        <v>49</v>
      </c>
      <c r="F85707">
        <v>1269462</v>
      </c>
      <c r="G85707" s="1" t="s">
        <v>422</v>
      </c>
      <c r="H85707" s="3" t="s">
        <v>729</v>
      </c>
      <c r="I85707" s="1" t="s">
        <v>19</v>
      </c>
      <c r="J85707" s="1" t="s">
        <v>20</v>
      </c>
      <c r="K85707">
        <v>15</v>
      </c>
      <c r="L85707" s="1" t="s">
        <v>64</v>
      </c>
      <c r="M85707" s="1" t="s">
        <v>169</v>
      </c>
      <c r="N85707">
        <v>45706</v>
      </c>
      <c r="O85707" s="1" t="s">
        <v>424</v>
      </c>
    </row>
    <row r="85708" spans="1:15" x14ac:dyDescent="0.3">
      <c r="A85708">
        <v>1500575972</v>
      </c>
      <c r="B85708" s="1" t="s">
        <v>15642</v>
      </c>
      <c r="C85708" s="2">
        <v>45072</v>
      </c>
      <c r="D85708">
        <v>28555</v>
      </c>
      <c r="E85708" s="1" t="s">
        <v>94</v>
      </c>
      <c r="F85708">
        <v>1395055</v>
      </c>
      <c r="G85708" s="1" t="s">
        <v>3261</v>
      </c>
      <c r="H85708" s="3" t="s">
        <v>16920</v>
      </c>
      <c r="I85708" s="1" t="s">
        <v>19</v>
      </c>
      <c r="J85708" s="1" t="s">
        <v>20</v>
      </c>
      <c r="K85708">
        <v>24</v>
      </c>
      <c r="L85708" s="1" t="s">
        <v>28</v>
      </c>
      <c r="M85708" s="1" t="s">
        <v>42</v>
      </c>
      <c r="N85708">
        <v>74000</v>
      </c>
      <c r="O85708" s="1" t="s">
        <v>23</v>
      </c>
    </row>
    <row r="85709" spans="1:15" x14ac:dyDescent="0.3">
      <c r="A85709">
        <v>1500719860</v>
      </c>
      <c r="B85709" s="1" t="s">
        <v>46967</v>
      </c>
      <c r="C85709" s="2">
        <v>45198</v>
      </c>
      <c r="D85709">
        <v>33164</v>
      </c>
      <c r="E85709" s="1" t="s">
        <v>76</v>
      </c>
      <c r="F85709">
        <v>1750198</v>
      </c>
      <c r="G85709" s="1" t="s">
        <v>2018</v>
      </c>
      <c r="H85709" s="3" t="s">
        <v>8574</v>
      </c>
      <c r="I85709" s="1" t="s">
        <v>19</v>
      </c>
      <c r="J85709" s="1" t="s">
        <v>20</v>
      </c>
      <c r="K85709">
        <v>25</v>
      </c>
      <c r="L85709" s="1" t="s">
        <v>64</v>
      </c>
      <c r="M85709" s="1" t="s">
        <v>22</v>
      </c>
      <c r="N85709">
        <v>6158</v>
      </c>
      <c r="O85709" s="1" t="s">
        <v>23</v>
      </c>
    </row>
    <row r="85710" spans="1:15" x14ac:dyDescent="0.3">
      <c r="A85710">
        <v>1500351453</v>
      </c>
      <c r="B85710" s="1" t="s">
        <v>46968</v>
      </c>
      <c r="C85710" s="2">
        <v>44839</v>
      </c>
      <c r="D85710">
        <v>28577</v>
      </c>
      <c r="E85710" s="1" t="s">
        <v>39</v>
      </c>
      <c r="F85710">
        <v>847566</v>
      </c>
      <c r="G85710" s="1" t="s">
        <v>2748</v>
      </c>
      <c r="H85710" s="3" t="s">
        <v>675</v>
      </c>
      <c r="I85710" s="1" t="s">
        <v>19</v>
      </c>
      <c r="J85710" s="1" t="s">
        <v>55</v>
      </c>
      <c r="K85710">
        <v>24</v>
      </c>
      <c r="L85710" s="1" t="s">
        <v>64</v>
      </c>
      <c r="M85710" s="1" t="s">
        <v>22</v>
      </c>
      <c r="N85710">
        <v>68000</v>
      </c>
      <c r="O85710" s="1" t="s">
        <v>23</v>
      </c>
    </row>
    <row r="85711" spans="1:15" x14ac:dyDescent="0.3">
      <c r="A85711">
        <v>1500656679</v>
      </c>
      <c r="B85711" s="1" t="s">
        <v>46969</v>
      </c>
      <c r="C85711" s="2">
        <v>45168</v>
      </c>
      <c r="D85711">
        <v>28579</v>
      </c>
      <c r="E85711" s="1" t="s">
        <v>122</v>
      </c>
      <c r="F85711">
        <v>880568</v>
      </c>
      <c r="G85711" s="1" t="s">
        <v>4097</v>
      </c>
      <c r="H85711" s="3" t="s">
        <v>168</v>
      </c>
      <c r="I85711" s="1" t="s">
        <v>19</v>
      </c>
      <c r="J85711" s="1" t="s">
        <v>20</v>
      </c>
      <c r="K85711">
        <v>19</v>
      </c>
      <c r="L85711" s="1" t="s">
        <v>28</v>
      </c>
      <c r="M85711" s="1" t="s">
        <v>92</v>
      </c>
      <c r="N85711">
        <v>14000</v>
      </c>
      <c r="O85711" s="1" t="s">
        <v>4098</v>
      </c>
    </row>
    <row r="85712" spans="1:15" x14ac:dyDescent="0.3">
      <c r="A85712">
        <v>1500262040</v>
      </c>
      <c r="B85712" s="1" t="s">
        <v>46970</v>
      </c>
      <c r="C85712" s="2">
        <v>44701</v>
      </c>
      <c r="D85712">
        <v>28565</v>
      </c>
      <c r="E85712" s="1" t="s">
        <v>45</v>
      </c>
      <c r="F85712">
        <v>847571</v>
      </c>
      <c r="G85712" s="1" t="s">
        <v>520</v>
      </c>
      <c r="H85712" s="3" t="s">
        <v>266</v>
      </c>
      <c r="I85712" s="1" t="s">
        <v>19</v>
      </c>
      <c r="J85712" s="1" t="s">
        <v>20</v>
      </c>
      <c r="K85712">
        <v>18</v>
      </c>
      <c r="L85712" s="1" t="s">
        <v>28</v>
      </c>
      <c r="M85712" s="1" t="s">
        <v>263</v>
      </c>
      <c r="N85712">
        <v>255554</v>
      </c>
      <c r="O85712" s="1" t="s">
        <v>521</v>
      </c>
    </row>
    <row r="85713" spans="1:15" x14ac:dyDescent="0.3">
      <c r="A85713">
        <v>1500521132</v>
      </c>
      <c r="B85713" s="1" t="s">
        <v>2248</v>
      </c>
      <c r="C85713" s="2">
        <v>45005</v>
      </c>
      <c r="D85713">
        <v>28577</v>
      </c>
      <c r="E85713" s="1" t="s">
        <v>39</v>
      </c>
      <c r="F85713">
        <v>1436814</v>
      </c>
      <c r="G85713" s="1" t="s">
        <v>4832</v>
      </c>
      <c r="H85713" s="3" t="s">
        <v>10334</v>
      </c>
      <c r="I85713" s="1" t="s">
        <v>19</v>
      </c>
      <c r="J85713" s="1" t="s">
        <v>20</v>
      </c>
      <c r="K85713">
        <v>29</v>
      </c>
      <c r="L85713" s="1" t="s">
        <v>64</v>
      </c>
      <c r="M85713" s="1" t="s">
        <v>22</v>
      </c>
      <c r="N85713">
        <v>218566</v>
      </c>
      <c r="O85713" s="1" t="s">
        <v>4834</v>
      </c>
    </row>
    <row r="85714" spans="1:15" x14ac:dyDescent="0.3">
      <c r="A85714">
        <v>1500622620</v>
      </c>
      <c r="B85714" s="1" t="s">
        <v>25930</v>
      </c>
      <c r="C85714" s="2">
        <v>45125</v>
      </c>
      <c r="D85714">
        <v>28565</v>
      </c>
      <c r="E85714" s="1" t="s">
        <v>45</v>
      </c>
      <c r="F85714">
        <v>1685427</v>
      </c>
      <c r="G85714" s="1" t="s">
        <v>2554</v>
      </c>
      <c r="H85714" s="3" t="s">
        <v>460</v>
      </c>
      <c r="I85714" s="1" t="s">
        <v>19</v>
      </c>
      <c r="J85714" s="1" t="s">
        <v>20</v>
      </c>
      <c r="K85714">
        <v>39</v>
      </c>
      <c r="L85714" s="1" t="s">
        <v>21</v>
      </c>
      <c r="M85714" s="1" t="s">
        <v>222</v>
      </c>
      <c r="N85714">
        <v>626000</v>
      </c>
      <c r="O85714" s="1" t="s">
        <v>23</v>
      </c>
    </row>
    <row r="85715" spans="1:15" x14ac:dyDescent="0.3">
      <c r="A85715">
        <v>1500357478</v>
      </c>
      <c r="B85715" s="1" t="s">
        <v>2561</v>
      </c>
      <c r="C85715" s="2">
        <v>44847</v>
      </c>
      <c r="D85715">
        <v>29688</v>
      </c>
      <c r="E85715" s="1" t="s">
        <v>16</v>
      </c>
      <c r="F85715">
        <v>847894</v>
      </c>
      <c r="G85715" s="1" t="s">
        <v>834</v>
      </c>
      <c r="H85715" s="3" t="s">
        <v>835</v>
      </c>
      <c r="I85715" s="1" t="s">
        <v>19</v>
      </c>
      <c r="J85715" s="1" t="s">
        <v>20</v>
      </c>
      <c r="K85715">
        <v>33</v>
      </c>
      <c r="L85715" s="1" t="s">
        <v>64</v>
      </c>
      <c r="M85715" s="1" t="s">
        <v>22</v>
      </c>
      <c r="N85715">
        <v>83755</v>
      </c>
      <c r="O85715" s="1" t="s">
        <v>23</v>
      </c>
    </row>
    <row r="85716" spans="1:15" x14ac:dyDescent="0.3">
      <c r="A85716">
        <v>1500420163</v>
      </c>
      <c r="B85716" s="1" t="s">
        <v>17094</v>
      </c>
      <c r="C85716" s="2">
        <v>44913</v>
      </c>
      <c r="D85716">
        <v>28565</v>
      </c>
      <c r="E85716" s="1" t="s">
        <v>45</v>
      </c>
      <c r="F85716">
        <v>1475490</v>
      </c>
      <c r="G85716" s="1" t="s">
        <v>384</v>
      </c>
      <c r="H85716" s="3" t="s">
        <v>385</v>
      </c>
      <c r="I85716" s="1" t="s">
        <v>19</v>
      </c>
      <c r="J85716" s="1" t="s">
        <v>20</v>
      </c>
      <c r="K85716">
        <v>16</v>
      </c>
      <c r="L85716" s="1" t="s">
        <v>28</v>
      </c>
      <c r="M85716" s="1" t="s">
        <v>22</v>
      </c>
      <c r="N85716">
        <v>107197</v>
      </c>
      <c r="O85716" s="1" t="s">
        <v>23</v>
      </c>
    </row>
    <row r="85717" spans="1:15" x14ac:dyDescent="0.3">
      <c r="A85717">
        <v>1500561161</v>
      </c>
      <c r="B85717" s="1" t="s">
        <v>42067</v>
      </c>
      <c r="C85717" s="2">
        <v>45057</v>
      </c>
      <c r="D85717">
        <v>33164</v>
      </c>
      <c r="E85717" s="1" t="s">
        <v>76</v>
      </c>
      <c r="F85717">
        <v>1587435</v>
      </c>
      <c r="G85717" s="1" t="s">
        <v>1220</v>
      </c>
      <c r="H85717" s="3" t="s">
        <v>1785</v>
      </c>
      <c r="I85717" s="1" t="s">
        <v>19</v>
      </c>
      <c r="J85717" s="1" t="s">
        <v>20</v>
      </c>
      <c r="K85717">
        <v>35</v>
      </c>
      <c r="L85717" s="1" t="s">
        <v>64</v>
      </c>
      <c r="M85717" s="1" t="s">
        <v>97</v>
      </c>
      <c r="N85717">
        <v>170000</v>
      </c>
      <c r="O85717" s="1" t="s">
        <v>23</v>
      </c>
    </row>
    <row r="85718" spans="1:15" x14ac:dyDescent="0.3">
      <c r="A85718">
        <v>1500685729</v>
      </c>
      <c r="B85718" s="1" t="s">
        <v>3405</v>
      </c>
      <c r="C85718" s="2">
        <v>45183</v>
      </c>
      <c r="D85718">
        <v>28562</v>
      </c>
      <c r="E85718" s="1" t="s">
        <v>89</v>
      </c>
      <c r="F85718">
        <v>926551</v>
      </c>
      <c r="G85718" s="1" t="s">
        <v>3974</v>
      </c>
      <c r="H85718" s="3" t="s">
        <v>51</v>
      </c>
      <c r="I85718" s="1" t="s">
        <v>19</v>
      </c>
      <c r="J85718" s="1" t="s">
        <v>20</v>
      </c>
      <c r="K85718">
        <v>33</v>
      </c>
      <c r="L85718" s="1" t="s">
        <v>28</v>
      </c>
      <c r="M85718" s="1" t="s">
        <v>42</v>
      </c>
      <c r="N85718">
        <v>170000</v>
      </c>
      <c r="O85718" s="1" t="s">
        <v>23</v>
      </c>
    </row>
    <row r="85719" spans="1:15" x14ac:dyDescent="0.3">
      <c r="A85719">
        <v>1500396584</v>
      </c>
      <c r="B85719" s="1" t="s">
        <v>10607</v>
      </c>
      <c r="C85719" s="2">
        <v>44890</v>
      </c>
      <c r="D85719">
        <v>29688</v>
      </c>
      <c r="E85719" s="1" t="s">
        <v>16</v>
      </c>
      <c r="F85719">
        <v>1123626</v>
      </c>
      <c r="G85719" s="1" t="s">
        <v>2620</v>
      </c>
      <c r="H85719" s="3" t="s">
        <v>404</v>
      </c>
      <c r="I85719" s="1" t="s">
        <v>19</v>
      </c>
      <c r="J85719" s="1" t="s">
        <v>20</v>
      </c>
      <c r="K85719">
        <v>36</v>
      </c>
      <c r="L85719" s="1" t="s">
        <v>28</v>
      </c>
      <c r="M85719" s="1" t="s">
        <v>169</v>
      </c>
      <c r="N85719">
        <v>86000</v>
      </c>
      <c r="O85719" s="1" t="s">
        <v>2621</v>
      </c>
    </row>
    <row r="85720" spans="1:15" x14ac:dyDescent="0.3">
      <c r="A85720">
        <v>1500449805</v>
      </c>
      <c r="B85720" s="1" t="s">
        <v>39679</v>
      </c>
      <c r="C85720" s="2">
        <v>44937</v>
      </c>
      <c r="D85720">
        <v>28577</v>
      </c>
      <c r="E85720" s="1" t="s">
        <v>39</v>
      </c>
      <c r="F85720">
        <v>848976</v>
      </c>
      <c r="G85720" s="1" t="s">
        <v>5661</v>
      </c>
      <c r="H85720" s="3" t="s">
        <v>7469</v>
      </c>
      <c r="I85720" s="1" t="s">
        <v>19</v>
      </c>
      <c r="J85720" s="1" t="s">
        <v>20</v>
      </c>
      <c r="K85720">
        <v>15</v>
      </c>
      <c r="L85720" s="1" t="s">
        <v>28</v>
      </c>
      <c r="M85720" s="1" t="s">
        <v>22</v>
      </c>
      <c r="N85720">
        <v>590000</v>
      </c>
      <c r="O85720" s="1" t="s">
        <v>23</v>
      </c>
    </row>
    <row r="85721" spans="1:15" x14ac:dyDescent="0.3">
      <c r="A85721">
        <v>1500438547</v>
      </c>
      <c r="B85721" s="1" t="s">
        <v>6590</v>
      </c>
      <c r="C85721" s="2">
        <v>44926</v>
      </c>
      <c r="D85721">
        <v>28568</v>
      </c>
      <c r="E85721" s="1" t="s">
        <v>49</v>
      </c>
      <c r="F85721">
        <v>1091784</v>
      </c>
      <c r="G85721" s="1" t="s">
        <v>2438</v>
      </c>
      <c r="H85721" s="3" t="s">
        <v>2927</v>
      </c>
      <c r="I85721" s="1" t="s">
        <v>19</v>
      </c>
      <c r="J85721" s="1" t="s">
        <v>20</v>
      </c>
      <c r="K85721">
        <v>25</v>
      </c>
      <c r="L85721" s="1" t="s">
        <v>28</v>
      </c>
      <c r="M85721" s="1" t="s">
        <v>22</v>
      </c>
      <c r="N85721">
        <v>251443</v>
      </c>
      <c r="O85721" s="1" t="s">
        <v>2439</v>
      </c>
    </row>
    <row r="85722" spans="1:15" x14ac:dyDescent="0.3">
      <c r="A85722">
        <v>1500519794</v>
      </c>
      <c r="B85722" s="1" t="s">
        <v>31927</v>
      </c>
      <c r="C85722" s="2">
        <v>45003</v>
      </c>
      <c r="D85722">
        <v>28562</v>
      </c>
      <c r="E85722" s="1" t="s">
        <v>89</v>
      </c>
      <c r="F85722">
        <v>1434703</v>
      </c>
      <c r="G85722" s="1" t="s">
        <v>345</v>
      </c>
      <c r="H85722" s="3" t="s">
        <v>410</v>
      </c>
      <c r="I85722" s="1" t="s">
        <v>19</v>
      </c>
      <c r="J85722" s="1" t="s">
        <v>20</v>
      </c>
      <c r="K85722">
        <v>25</v>
      </c>
      <c r="L85722" s="1" t="s">
        <v>64</v>
      </c>
      <c r="M85722" s="1" t="s">
        <v>22</v>
      </c>
      <c r="N85722">
        <v>38000</v>
      </c>
      <c r="O85722" s="1" t="s">
        <v>347</v>
      </c>
    </row>
    <row r="85723" spans="1:15" x14ac:dyDescent="0.3">
      <c r="A85723">
        <v>1500523317</v>
      </c>
      <c r="B85723" s="1" t="s">
        <v>5382</v>
      </c>
      <c r="C85723" s="2">
        <v>45008</v>
      </c>
      <c r="D85723">
        <v>28565</v>
      </c>
      <c r="E85723" s="1" t="s">
        <v>45</v>
      </c>
      <c r="F85723">
        <v>1466687</v>
      </c>
      <c r="G85723" s="1" t="s">
        <v>1322</v>
      </c>
      <c r="H85723" s="3" t="s">
        <v>3198</v>
      </c>
      <c r="I85723" s="1" t="s">
        <v>19</v>
      </c>
      <c r="J85723" s="1" t="s">
        <v>20</v>
      </c>
      <c r="K85723">
        <v>42</v>
      </c>
      <c r="L85723" s="1" t="s">
        <v>28</v>
      </c>
      <c r="M85723" s="1" t="s">
        <v>92</v>
      </c>
      <c r="N85723">
        <v>254000</v>
      </c>
      <c r="O85723" s="1" t="s">
        <v>1324</v>
      </c>
    </row>
    <row r="85724" spans="1:15" x14ac:dyDescent="0.3">
      <c r="A85724">
        <v>1500223599</v>
      </c>
      <c r="B85724" s="1" t="s">
        <v>13291</v>
      </c>
      <c r="C85724" s="2">
        <v>44627</v>
      </c>
      <c r="D85724">
        <v>28577</v>
      </c>
      <c r="E85724" s="1" t="s">
        <v>39</v>
      </c>
      <c r="F85724">
        <v>848693</v>
      </c>
      <c r="G85724" s="1" t="s">
        <v>22070</v>
      </c>
      <c r="H85724" s="3" t="s">
        <v>2934</v>
      </c>
      <c r="I85724" s="1" t="s">
        <v>19</v>
      </c>
      <c r="J85724" s="1" t="s">
        <v>20</v>
      </c>
      <c r="K85724">
        <v>25</v>
      </c>
      <c r="L85724" s="1" t="s">
        <v>64</v>
      </c>
      <c r="M85724" s="1" t="s">
        <v>36</v>
      </c>
      <c r="N85724">
        <v>164952</v>
      </c>
      <c r="O85724" s="1" t="s">
        <v>23</v>
      </c>
    </row>
    <row r="85725" spans="1:15" x14ac:dyDescent="0.3">
      <c r="A85725">
        <v>1500429675</v>
      </c>
      <c r="B85725" s="1" t="s">
        <v>46971</v>
      </c>
      <c r="C85725" s="2">
        <v>44921</v>
      </c>
      <c r="D85725">
        <v>28574</v>
      </c>
      <c r="E85725" s="1" t="s">
        <v>25</v>
      </c>
      <c r="F85725">
        <v>1091779</v>
      </c>
      <c r="G85725" s="1" t="s">
        <v>1237</v>
      </c>
      <c r="H85725" s="3" t="s">
        <v>1238</v>
      </c>
      <c r="I85725" s="1" t="s">
        <v>19</v>
      </c>
      <c r="J85725" s="1" t="s">
        <v>20</v>
      </c>
      <c r="K85725">
        <v>40</v>
      </c>
      <c r="L85725" s="1" t="s">
        <v>21</v>
      </c>
      <c r="M85725" s="1" t="s">
        <v>236</v>
      </c>
      <c r="N85725">
        <v>62000</v>
      </c>
      <c r="O85725" s="1" t="s">
        <v>23</v>
      </c>
    </row>
    <row r="85726" spans="1:15" x14ac:dyDescent="0.3">
      <c r="A85726">
        <v>1500534352</v>
      </c>
      <c r="B85726" s="1" t="s">
        <v>28932</v>
      </c>
      <c r="C85726" s="2">
        <v>45023</v>
      </c>
      <c r="D85726">
        <v>28577</v>
      </c>
      <c r="E85726" s="1" t="s">
        <v>39</v>
      </c>
      <c r="F85726">
        <v>1124321</v>
      </c>
      <c r="G85726" s="1" t="s">
        <v>130</v>
      </c>
      <c r="H85726" s="3" t="s">
        <v>606</v>
      </c>
      <c r="I85726" s="1" t="s">
        <v>19</v>
      </c>
      <c r="J85726" s="1" t="s">
        <v>20</v>
      </c>
      <c r="K85726">
        <v>31</v>
      </c>
      <c r="L85726" s="1" t="s">
        <v>64</v>
      </c>
      <c r="M85726" s="1" t="s">
        <v>42</v>
      </c>
      <c r="N85726">
        <v>86000</v>
      </c>
      <c r="O85726" s="1" t="s">
        <v>132</v>
      </c>
    </row>
    <row r="85727" spans="1:15" x14ac:dyDescent="0.3">
      <c r="A85727">
        <v>1500434120</v>
      </c>
      <c r="B85727" s="1" t="s">
        <v>2423</v>
      </c>
      <c r="C85727" s="2">
        <v>44924</v>
      </c>
      <c r="D85727">
        <v>28577</v>
      </c>
      <c r="E85727" s="1" t="s">
        <v>39</v>
      </c>
      <c r="F85727">
        <v>1437868</v>
      </c>
      <c r="G85727" s="1" t="s">
        <v>3212</v>
      </c>
      <c r="H85727" s="3" t="s">
        <v>3420</v>
      </c>
      <c r="I85727" s="1" t="s">
        <v>19</v>
      </c>
      <c r="J85727" s="1" t="s">
        <v>20</v>
      </c>
      <c r="K85727">
        <v>29</v>
      </c>
      <c r="L85727" s="1" t="s">
        <v>64</v>
      </c>
      <c r="M85727" s="1" t="s">
        <v>217</v>
      </c>
      <c r="N85727">
        <v>26000</v>
      </c>
      <c r="O85727" s="1" t="s">
        <v>23</v>
      </c>
    </row>
    <row r="85728" spans="1:15" x14ac:dyDescent="0.3">
      <c r="A85728">
        <v>1500571922</v>
      </c>
      <c r="B85728" s="1" t="s">
        <v>5704</v>
      </c>
      <c r="C85728" s="2">
        <v>45068</v>
      </c>
      <c r="D85728">
        <v>28562</v>
      </c>
      <c r="E85728" s="1" t="s">
        <v>89</v>
      </c>
      <c r="F85728">
        <v>1636727</v>
      </c>
      <c r="G85728" s="1" t="s">
        <v>375</v>
      </c>
      <c r="H85728" s="3" t="s">
        <v>5688</v>
      </c>
      <c r="I85728" s="1" t="s">
        <v>19</v>
      </c>
      <c r="J85728" s="1" t="s">
        <v>20</v>
      </c>
      <c r="K85728">
        <v>25</v>
      </c>
      <c r="L85728" s="1" t="s">
        <v>21</v>
      </c>
      <c r="M85728" s="1" t="s">
        <v>162</v>
      </c>
      <c r="N85728">
        <v>38000</v>
      </c>
      <c r="O85728" s="1" t="s">
        <v>23</v>
      </c>
    </row>
    <row r="85729" spans="1:15" x14ac:dyDescent="0.3">
      <c r="A85729">
        <v>1500618717</v>
      </c>
      <c r="B85729" s="1" t="s">
        <v>41007</v>
      </c>
      <c r="C85729" s="2">
        <v>45119</v>
      </c>
      <c r="D85729">
        <v>28574</v>
      </c>
      <c r="E85729" s="1" t="s">
        <v>25</v>
      </c>
      <c r="F85729">
        <v>1134402</v>
      </c>
      <c r="G85729" s="1" t="s">
        <v>1265</v>
      </c>
      <c r="H85729" s="3" t="s">
        <v>266</v>
      </c>
      <c r="I85729" s="1" t="s">
        <v>19</v>
      </c>
      <c r="J85729" s="1" t="s">
        <v>20</v>
      </c>
      <c r="K85729">
        <v>35</v>
      </c>
      <c r="L85729" s="1" t="s">
        <v>64</v>
      </c>
      <c r="M85729" s="1" t="s">
        <v>74</v>
      </c>
      <c r="N85729">
        <v>104000</v>
      </c>
      <c r="O85729" s="1" t="s">
        <v>23</v>
      </c>
    </row>
    <row r="85730" spans="1:15" x14ac:dyDescent="0.3">
      <c r="A85730">
        <v>1500445578</v>
      </c>
      <c r="B85730" s="1" t="s">
        <v>46972</v>
      </c>
      <c r="C85730" s="2">
        <v>44932</v>
      </c>
      <c r="D85730">
        <v>28577</v>
      </c>
      <c r="E85730" s="1" t="s">
        <v>39</v>
      </c>
      <c r="F85730">
        <v>1182237</v>
      </c>
      <c r="G85730" s="1" t="s">
        <v>1942</v>
      </c>
      <c r="H85730" s="3" t="s">
        <v>1943</v>
      </c>
      <c r="I85730" s="1" t="s">
        <v>19</v>
      </c>
      <c r="J85730" s="1" t="s">
        <v>20</v>
      </c>
      <c r="K85730">
        <v>23</v>
      </c>
      <c r="L85730" s="1" t="s">
        <v>64</v>
      </c>
      <c r="M85730" s="1" t="s">
        <v>22</v>
      </c>
      <c r="N85730">
        <v>38000</v>
      </c>
      <c r="O85730" s="1" t="s">
        <v>23</v>
      </c>
    </row>
    <row r="85731" spans="1:15" x14ac:dyDescent="0.3">
      <c r="A85731">
        <v>1500430426</v>
      </c>
      <c r="B85731" s="1" t="s">
        <v>46973</v>
      </c>
      <c r="C85731" s="2">
        <v>44922</v>
      </c>
      <c r="D85731">
        <v>28574</v>
      </c>
      <c r="E85731" s="1" t="s">
        <v>25</v>
      </c>
      <c r="F85731">
        <v>880490</v>
      </c>
      <c r="G85731" s="1" t="s">
        <v>767</v>
      </c>
      <c r="H85731" s="3" t="s">
        <v>768</v>
      </c>
      <c r="I85731" s="1" t="s">
        <v>19</v>
      </c>
      <c r="J85731" s="1" t="s">
        <v>20</v>
      </c>
      <c r="K85731">
        <v>21</v>
      </c>
      <c r="L85731" s="1" t="s">
        <v>21</v>
      </c>
      <c r="M85731" s="1" t="s">
        <v>36</v>
      </c>
      <c r="N85731">
        <v>73682</v>
      </c>
      <c r="O85731" s="1" t="s">
        <v>769</v>
      </c>
    </row>
    <row r="85732" spans="1:15" x14ac:dyDescent="0.3">
      <c r="A85732">
        <v>1500578172</v>
      </c>
      <c r="B85732" s="1" t="s">
        <v>6972</v>
      </c>
      <c r="C85732" s="2">
        <v>45074</v>
      </c>
      <c r="D85732">
        <v>28555</v>
      </c>
      <c r="E85732" s="1" t="s">
        <v>94</v>
      </c>
      <c r="F85732">
        <v>848523</v>
      </c>
      <c r="G85732" s="1" t="s">
        <v>10586</v>
      </c>
      <c r="H85732" s="3" t="s">
        <v>1131</v>
      </c>
      <c r="I85732" s="1" t="s">
        <v>19</v>
      </c>
      <c r="J85732" s="1" t="s">
        <v>20</v>
      </c>
      <c r="K85732">
        <v>25</v>
      </c>
      <c r="L85732" s="1" t="s">
        <v>28</v>
      </c>
      <c r="M85732" s="1" t="s">
        <v>36</v>
      </c>
      <c r="N85732">
        <v>20000</v>
      </c>
      <c r="O85732" s="1" t="s">
        <v>23</v>
      </c>
    </row>
    <row r="85733" spans="1:15" x14ac:dyDescent="0.3">
      <c r="A85733">
        <v>1500538920</v>
      </c>
      <c r="B85733" s="1" t="s">
        <v>21889</v>
      </c>
      <c r="C85733" s="2">
        <v>45026</v>
      </c>
      <c r="D85733">
        <v>28565</v>
      </c>
      <c r="E85733" s="1" t="s">
        <v>45</v>
      </c>
      <c r="F85733">
        <v>1574465</v>
      </c>
      <c r="G85733" s="1" t="s">
        <v>1114</v>
      </c>
      <c r="H85733" s="3" t="s">
        <v>41</v>
      </c>
      <c r="I85733" s="1" t="s">
        <v>19</v>
      </c>
      <c r="J85733" s="1" t="s">
        <v>20</v>
      </c>
      <c r="K85733">
        <v>40</v>
      </c>
      <c r="L85733" s="1" t="s">
        <v>21</v>
      </c>
      <c r="M85733" s="1" t="s">
        <v>42</v>
      </c>
      <c r="N85733">
        <v>86000</v>
      </c>
      <c r="O85733" s="1" t="s">
        <v>23</v>
      </c>
    </row>
    <row r="85734" spans="1:15" x14ac:dyDescent="0.3">
      <c r="A85734">
        <v>1500275899</v>
      </c>
      <c r="B85734" s="1" t="s">
        <v>26790</v>
      </c>
      <c r="C85734" s="2">
        <v>44727</v>
      </c>
      <c r="D85734">
        <v>28555</v>
      </c>
      <c r="E85734" s="1" t="s">
        <v>94</v>
      </c>
      <c r="F85734">
        <v>847571</v>
      </c>
      <c r="G85734" s="1" t="s">
        <v>520</v>
      </c>
      <c r="H85734" s="3" t="s">
        <v>266</v>
      </c>
      <c r="I85734" s="1" t="s">
        <v>19</v>
      </c>
      <c r="J85734" s="1" t="s">
        <v>20</v>
      </c>
      <c r="K85734">
        <v>31</v>
      </c>
      <c r="L85734" s="1" t="s">
        <v>64</v>
      </c>
      <c r="M85734" s="1" t="s">
        <v>22</v>
      </c>
      <c r="N85734">
        <v>193873</v>
      </c>
      <c r="O85734" s="1" t="s">
        <v>521</v>
      </c>
    </row>
    <row r="85735" spans="1:15" x14ac:dyDescent="0.3">
      <c r="A85735">
        <v>1500326498</v>
      </c>
      <c r="B85735" s="1" t="s">
        <v>5106</v>
      </c>
      <c r="C85735" s="2">
        <v>44805</v>
      </c>
      <c r="D85735">
        <v>28565</v>
      </c>
      <c r="E85735" s="1" t="s">
        <v>45</v>
      </c>
      <c r="F85735">
        <v>848170</v>
      </c>
      <c r="G85735" s="1" t="s">
        <v>2461</v>
      </c>
      <c r="H85735" s="3" t="s">
        <v>266</v>
      </c>
      <c r="I85735" s="1" t="s">
        <v>19</v>
      </c>
      <c r="J85735" s="1" t="s">
        <v>20</v>
      </c>
      <c r="K85735">
        <v>43</v>
      </c>
      <c r="L85735" s="1" t="s">
        <v>21</v>
      </c>
      <c r="M85735" s="1" t="s">
        <v>42</v>
      </c>
      <c r="N85735">
        <v>68000</v>
      </c>
      <c r="O85735" s="1" t="s">
        <v>23</v>
      </c>
    </row>
    <row r="85736" spans="1:15" x14ac:dyDescent="0.3">
      <c r="A85736">
        <v>1500321351</v>
      </c>
      <c r="B85736" s="1" t="s">
        <v>3916</v>
      </c>
      <c r="C85736" s="2">
        <v>44799</v>
      </c>
      <c r="D85736">
        <v>29688</v>
      </c>
      <c r="E85736" s="1" t="s">
        <v>16</v>
      </c>
      <c r="F85736">
        <v>1259376</v>
      </c>
      <c r="G85736" s="1" t="s">
        <v>43540</v>
      </c>
      <c r="H85736" s="3" t="s">
        <v>1612</v>
      </c>
      <c r="I85736" s="1" t="s">
        <v>19</v>
      </c>
      <c r="J85736" s="1" t="s">
        <v>20</v>
      </c>
      <c r="K85736">
        <v>32</v>
      </c>
      <c r="L85736" s="1" t="s">
        <v>28</v>
      </c>
      <c r="M85736" s="1" t="s">
        <v>42</v>
      </c>
      <c r="N85736">
        <v>226943</v>
      </c>
      <c r="O85736" s="1" t="s">
        <v>23</v>
      </c>
    </row>
    <row r="85737" spans="1:15" x14ac:dyDescent="0.3">
      <c r="A85737">
        <v>1500482005</v>
      </c>
      <c r="B85737" s="1" t="s">
        <v>5448</v>
      </c>
      <c r="C85737" s="2">
        <v>44973</v>
      </c>
      <c r="D85737">
        <v>28577</v>
      </c>
      <c r="E85737" s="1" t="s">
        <v>39</v>
      </c>
      <c r="F85737">
        <v>848678</v>
      </c>
      <c r="G85737" s="1" t="s">
        <v>86</v>
      </c>
      <c r="H85737" s="3" t="s">
        <v>87</v>
      </c>
      <c r="I85737" s="1" t="s">
        <v>19</v>
      </c>
      <c r="J85737" s="1" t="s">
        <v>55</v>
      </c>
      <c r="K85737">
        <v>30</v>
      </c>
      <c r="L85737" s="1" t="s">
        <v>64</v>
      </c>
      <c r="M85737" s="1" t="s">
        <v>217</v>
      </c>
      <c r="N85737">
        <v>50000</v>
      </c>
      <c r="O85737" s="1" t="s">
        <v>23</v>
      </c>
    </row>
    <row r="85738" spans="1:15" x14ac:dyDescent="0.3">
      <c r="A85738">
        <v>1500577983</v>
      </c>
      <c r="B85738" s="1" t="s">
        <v>46974</v>
      </c>
      <c r="C85738" s="2">
        <v>45074</v>
      </c>
      <c r="D85738">
        <v>28568</v>
      </c>
      <c r="E85738" s="1" t="s">
        <v>49</v>
      </c>
      <c r="F85738">
        <v>848957</v>
      </c>
      <c r="G85738" s="1" t="s">
        <v>1110</v>
      </c>
      <c r="H85738" s="3" t="s">
        <v>282</v>
      </c>
      <c r="I85738" s="1" t="s">
        <v>19</v>
      </c>
      <c r="J85738" s="1" t="s">
        <v>20</v>
      </c>
      <c r="K85738">
        <v>24</v>
      </c>
      <c r="L85738" s="1" t="s">
        <v>28</v>
      </c>
      <c r="M85738" s="1" t="s">
        <v>263</v>
      </c>
      <c r="N85738">
        <v>66363</v>
      </c>
      <c r="O85738" s="1" t="s">
        <v>23</v>
      </c>
    </row>
    <row r="85739" spans="1:15" x14ac:dyDescent="0.3">
      <c r="A85739">
        <v>1500578179</v>
      </c>
      <c r="B85739" s="1" t="s">
        <v>6972</v>
      </c>
      <c r="C85739" s="2">
        <v>45074</v>
      </c>
      <c r="D85739">
        <v>28555</v>
      </c>
      <c r="E85739" s="1" t="s">
        <v>94</v>
      </c>
      <c r="F85739">
        <v>849200</v>
      </c>
      <c r="G85739" s="1" t="s">
        <v>1435</v>
      </c>
      <c r="H85739" s="3" t="s">
        <v>666</v>
      </c>
      <c r="I85739" s="1" t="s">
        <v>19</v>
      </c>
      <c r="J85739" s="1" t="s">
        <v>20</v>
      </c>
      <c r="K85739">
        <v>25</v>
      </c>
      <c r="L85739" s="1" t="s">
        <v>28</v>
      </c>
      <c r="M85739" s="1" t="s">
        <v>175</v>
      </c>
      <c r="N85739">
        <v>20000</v>
      </c>
      <c r="O85739" s="1" t="s">
        <v>23</v>
      </c>
    </row>
    <row r="85740" spans="1:15" x14ac:dyDescent="0.3">
      <c r="A85740">
        <v>1500489478</v>
      </c>
      <c r="B85740" s="1" t="s">
        <v>36784</v>
      </c>
      <c r="C85740" s="2">
        <v>44979</v>
      </c>
      <c r="D85740">
        <v>28579</v>
      </c>
      <c r="E85740" s="1" t="s">
        <v>122</v>
      </c>
      <c r="F85740">
        <v>880568</v>
      </c>
      <c r="G85740" s="1" t="s">
        <v>4097</v>
      </c>
      <c r="H85740" s="3" t="s">
        <v>84</v>
      </c>
      <c r="I85740" s="1" t="s">
        <v>19</v>
      </c>
      <c r="J85740" s="1" t="s">
        <v>55</v>
      </c>
      <c r="K85740">
        <v>15</v>
      </c>
      <c r="L85740" s="1" t="s">
        <v>21</v>
      </c>
      <c r="M85740" s="1" t="s">
        <v>22</v>
      </c>
      <c r="N85740">
        <v>146440</v>
      </c>
      <c r="O85740" s="1" t="s">
        <v>4098</v>
      </c>
    </row>
    <row r="85741" spans="1:15" x14ac:dyDescent="0.3">
      <c r="A85741">
        <v>1500441212</v>
      </c>
      <c r="B85741" s="1" t="s">
        <v>26280</v>
      </c>
      <c r="C85741" s="2">
        <v>44929</v>
      </c>
      <c r="D85741">
        <v>28577</v>
      </c>
      <c r="E85741" s="1" t="s">
        <v>39</v>
      </c>
      <c r="F85741">
        <v>1124124</v>
      </c>
      <c r="G85741" s="1" t="s">
        <v>547</v>
      </c>
      <c r="H85741" s="3" t="s">
        <v>548</v>
      </c>
      <c r="I85741" s="1" t="s">
        <v>19</v>
      </c>
      <c r="J85741" s="1" t="s">
        <v>20</v>
      </c>
      <c r="K85741">
        <v>15</v>
      </c>
      <c r="L85741" s="1" t="s">
        <v>64</v>
      </c>
      <c r="M85741" s="1" t="s">
        <v>22</v>
      </c>
      <c r="N85741">
        <v>156383</v>
      </c>
      <c r="O85741" s="1" t="s">
        <v>549</v>
      </c>
    </row>
    <row r="85742" spans="1:15" x14ac:dyDescent="0.3">
      <c r="A85742">
        <v>1500273404</v>
      </c>
      <c r="B85742" s="1" t="s">
        <v>22153</v>
      </c>
      <c r="C85742" s="2">
        <v>44722</v>
      </c>
      <c r="D85742">
        <v>28574</v>
      </c>
      <c r="E85742" s="1" t="s">
        <v>25</v>
      </c>
      <c r="F85742">
        <v>1123701</v>
      </c>
      <c r="G85742" s="1" t="s">
        <v>10431</v>
      </c>
      <c r="H85742" s="3" t="s">
        <v>953</v>
      </c>
      <c r="I85742" s="1" t="s">
        <v>19</v>
      </c>
      <c r="J85742" s="1" t="s">
        <v>20</v>
      </c>
      <c r="K85742">
        <v>37</v>
      </c>
      <c r="L85742" s="1" t="s">
        <v>28</v>
      </c>
      <c r="M85742" s="1" t="s">
        <v>22</v>
      </c>
      <c r="N85742">
        <v>74000</v>
      </c>
      <c r="O85742" s="1" t="s">
        <v>23</v>
      </c>
    </row>
    <row r="85743" spans="1:15" x14ac:dyDescent="0.3">
      <c r="A85743">
        <v>1500338597</v>
      </c>
      <c r="B85743" s="1" t="s">
        <v>8912</v>
      </c>
      <c r="C85743" s="2">
        <v>44820</v>
      </c>
      <c r="D85743">
        <v>28577</v>
      </c>
      <c r="E85743" s="1" t="s">
        <v>39</v>
      </c>
      <c r="F85743">
        <v>848829</v>
      </c>
      <c r="G85743" s="1" t="s">
        <v>181</v>
      </c>
      <c r="H85743" s="3" t="s">
        <v>182</v>
      </c>
      <c r="I85743" s="1" t="s">
        <v>19</v>
      </c>
      <c r="J85743" s="1" t="s">
        <v>20</v>
      </c>
      <c r="K85743">
        <v>27</v>
      </c>
      <c r="L85743" s="1" t="s">
        <v>28</v>
      </c>
      <c r="M85743" s="1" t="s">
        <v>22</v>
      </c>
      <c r="N85743">
        <v>350000</v>
      </c>
      <c r="O85743" s="1" t="s">
        <v>183</v>
      </c>
    </row>
    <row r="85744" spans="1:15" x14ac:dyDescent="0.3">
      <c r="A85744">
        <v>1500303770</v>
      </c>
      <c r="B85744" s="1" t="s">
        <v>23430</v>
      </c>
      <c r="C85744" s="2">
        <v>44770</v>
      </c>
      <c r="D85744">
        <v>28562</v>
      </c>
      <c r="E85744" s="1" t="s">
        <v>89</v>
      </c>
      <c r="F85744">
        <v>1350290</v>
      </c>
      <c r="G85744" s="1" t="s">
        <v>8115</v>
      </c>
      <c r="H85744" s="3" t="s">
        <v>8116</v>
      </c>
      <c r="I85744" s="1" t="s">
        <v>19</v>
      </c>
      <c r="J85744" s="1" t="s">
        <v>20</v>
      </c>
      <c r="K85744">
        <v>24</v>
      </c>
      <c r="L85744" s="1" t="s">
        <v>28</v>
      </c>
      <c r="M85744" s="1" t="s">
        <v>92</v>
      </c>
      <c r="N85744">
        <v>56000</v>
      </c>
      <c r="O85744" s="1" t="s">
        <v>23</v>
      </c>
    </row>
    <row r="85745" spans="1:15" x14ac:dyDescent="0.3">
      <c r="A85745">
        <v>1500440267</v>
      </c>
      <c r="B85745" s="1" t="s">
        <v>46975</v>
      </c>
      <c r="C85745" s="2">
        <v>44928</v>
      </c>
      <c r="D85745">
        <v>29688</v>
      </c>
      <c r="E85745" s="1" t="s">
        <v>16</v>
      </c>
      <c r="F85745">
        <v>1314502</v>
      </c>
      <c r="G85745" s="1" t="s">
        <v>783</v>
      </c>
      <c r="H85745" s="3" t="s">
        <v>930</v>
      </c>
      <c r="I85745" s="1" t="s">
        <v>19</v>
      </c>
      <c r="J85745" s="1" t="s">
        <v>20</v>
      </c>
      <c r="K85745">
        <v>27</v>
      </c>
      <c r="L85745" s="1" t="s">
        <v>21</v>
      </c>
      <c r="M85745" s="1" t="s">
        <v>69</v>
      </c>
      <c r="N85745">
        <v>470000</v>
      </c>
      <c r="O85745" s="1" t="s">
        <v>23</v>
      </c>
    </row>
    <row r="85746" spans="1:15" x14ac:dyDescent="0.3">
      <c r="A85746">
        <v>1500279022</v>
      </c>
      <c r="B85746" s="1" t="s">
        <v>46976</v>
      </c>
      <c r="C85746" s="2">
        <v>44733</v>
      </c>
      <c r="D85746">
        <v>28555</v>
      </c>
      <c r="E85746" s="1" t="s">
        <v>94</v>
      </c>
      <c r="F85746">
        <v>1123810</v>
      </c>
      <c r="G85746" s="1" t="s">
        <v>611</v>
      </c>
      <c r="H85746" s="3" t="s">
        <v>18</v>
      </c>
      <c r="I85746" s="1" t="s">
        <v>19</v>
      </c>
      <c r="J85746" s="1" t="s">
        <v>55</v>
      </c>
      <c r="K85746">
        <v>35</v>
      </c>
      <c r="L85746" s="1" t="s">
        <v>28</v>
      </c>
      <c r="M85746" s="1" t="s">
        <v>22</v>
      </c>
      <c r="N85746">
        <v>50000</v>
      </c>
      <c r="O85746" s="1" t="s">
        <v>23</v>
      </c>
    </row>
    <row r="85747" spans="1:15" x14ac:dyDescent="0.3">
      <c r="A85747">
        <v>1500691765</v>
      </c>
      <c r="B85747" s="1" t="s">
        <v>5415</v>
      </c>
      <c r="C85747" s="2">
        <v>45187</v>
      </c>
      <c r="D85747">
        <v>28574</v>
      </c>
      <c r="E85747" s="1" t="s">
        <v>25</v>
      </c>
      <c r="F85747">
        <v>848895</v>
      </c>
      <c r="G85747" s="1" t="s">
        <v>445</v>
      </c>
      <c r="H85747" s="3" t="s">
        <v>446</v>
      </c>
      <c r="I85747" s="1" t="s">
        <v>19</v>
      </c>
      <c r="J85747" s="1" t="s">
        <v>20</v>
      </c>
      <c r="K85747">
        <v>37</v>
      </c>
      <c r="L85747" s="1" t="s">
        <v>28</v>
      </c>
      <c r="M85747" s="1" t="s">
        <v>22</v>
      </c>
      <c r="N85747">
        <v>116000</v>
      </c>
      <c r="O85747" s="1" t="s">
        <v>23</v>
      </c>
    </row>
    <row r="85748" spans="1:15" x14ac:dyDescent="0.3">
      <c r="A85748">
        <v>1500246045</v>
      </c>
      <c r="B85748" s="1" t="s">
        <v>46977</v>
      </c>
      <c r="C85748" s="2">
        <v>44676</v>
      </c>
      <c r="D85748">
        <v>28555</v>
      </c>
      <c r="E85748" s="1" t="s">
        <v>94</v>
      </c>
      <c r="F85748">
        <v>849152</v>
      </c>
      <c r="G85748" s="1" t="s">
        <v>34262</v>
      </c>
      <c r="H85748" s="3" t="s">
        <v>311</v>
      </c>
      <c r="I85748" s="1" t="s">
        <v>19</v>
      </c>
      <c r="J85748" s="1" t="s">
        <v>20</v>
      </c>
      <c r="K85748">
        <v>42</v>
      </c>
      <c r="L85748" s="1" t="s">
        <v>21</v>
      </c>
      <c r="M85748" s="1" t="s">
        <v>42</v>
      </c>
      <c r="N85748">
        <v>182000</v>
      </c>
      <c r="O85748" s="1" t="s">
        <v>23</v>
      </c>
    </row>
    <row r="85749" spans="1:15" x14ac:dyDescent="0.3">
      <c r="A85749">
        <v>1500520651</v>
      </c>
      <c r="B85749" s="1" t="s">
        <v>16743</v>
      </c>
      <c r="C85749" s="2">
        <v>45004</v>
      </c>
      <c r="D85749">
        <v>28562</v>
      </c>
      <c r="E85749" s="1" t="s">
        <v>89</v>
      </c>
      <c r="F85749">
        <v>1208700</v>
      </c>
      <c r="G85749" s="1" t="s">
        <v>1453</v>
      </c>
      <c r="H85749" s="3" t="s">
        <v>1343</v>
      </c>
      <c r="I85749" s="1" t="s">
        <v>19</v>
      </c>
      <c r="J85749" s="1" t="s">
        <v>20</v>
      </c>
      <c r="K85749">
        <v>31</v>
      </c>
      <c r="L85749" s="1" t="s">
        <v>28</v>
      </c>
      <c r="M85749" s="1" t="s">
        <v>42</v>
      </c>
      <c r="N85749">
        <v>146000</v>
      </c>
      <c r="O85749" s="1" t="s">
        <v>1454</v>
      </c>
    </row>
    <row r="85750" spans="1:15" x14ac:dyDescent="0.3">
      <c r="A85750">
        <v>1500346298</v>
      </c>
      <c r="B85750" s="1" t="s">
        <v>39974</v>
      </c>
      <c r="C85750" s="2">
        <v>44830</v>
      </c>
      <c r="D85750">
        <v>28577</v>
      </c>
      <c r="E85750" s="1" t="s">
        <v>39</v>
      </c>
      <c r="F85750">
        <v>889943</v>
      </c>
      <c r="G85750" s="1" t="s">
        <v>3024</v>
      </c>
      <c r="H85750" s="3" t="s">
        <v>3025</v>
      </c>
      <c r="I85750" s="1" t="s">
        <v>19</v>
      </c>
      <c r="J85750" s="1" t="s">
        <v>20</v>
      </c>
      <c r="K85750">
        <v>29</v>
      </c>
      <c r="L85750" s="1" t="s">
        <v>28</v>
      </c>
      <c r="M85750" s="1" t="s">
        <v>173</v>
      </c>
      <c r="N85750">
        <v>38000</v>
      </c>
      <c r="O85750" s="1" t="s">
        <v>23</v>
      </c>
    </row>
    <row r="85751" spans="1:15" x14ac:dyDescent="0.3">
      <c r="A85751">
        <v>1500666455</v>
      </c>
      <c r="B85751" s="1" t="s">
        <v>7488</v>
      </c>
      <c r="C85751" s="2">
        <v>45176</v>
      </c>
      <c r="D85751">
        <v>28562</v>
      </c>
      <c r="E85751" s="1" t="s">
        <v>89</v>
      </c>
      <c r="F85751">
        <v>880563</v>
      </c>
      <c r="G85751" s="1" t="s">
        <v>3344</v>
      </c>
      <c r="H85751" s="3" t="s">
        <v>3345</v>
      </c>
      <c r="I85751" s="1" t="s">
        <v>19</v>
      </c>
      <c r="J85751" s="1" t="s">
        <v>20</v>
      </c>
      <c r="K85751">
        <v>22</v>
      </c>
      <c r="L85751" s="1" t="s">
        <v>64</v>
      </c>
      <c r="M85751" s="1" t="s">
        <v>22</v>
      </c>
      <c r="N85751">
        <v>2000</v>
      </c>
      <c r="O85751" s="1" t="s">
        <v>23</v>
      </c>
    </row>
    <row r="85752" spans="1:15" x14ac:dyDescent="0.3">
      <c r="A85752">
        <v>1500245969</v>
      </c>
      <c r="B85752" s="1" t="s">
        <v>34675</v>
      </c>
      <c r="C85752" s="2">
        <v>44676</v>
      </c>
      <c r="D85752">
        <v>28568</v>
      </c>
      <c r="E85752" s="1" t="s">
        <v>49</v>
      </c>
      <c r="F85752">
        <v>1204923</v>
      </c>
      <c r="G85752" s="1" t="s">
        <v>662</v>
      </c>
      <c r="H85752" s="3" t="s">
        <v>663</v>
      </c>
      <c r="I85752" s="1" t="s">
        <v>19</v>
      </c>
      <c r="J85752" s="1" t="s">
        <v>20</v>
      </c>
      <c r="K85752">
        <v>31</v>
      </c>
      <c r="L85752" s="1" t="s">
        <v>28</v>
      </c>
      <c r="M85752" s="1" t="s">
        <v>42</v>
      </c>
      <c r="N85752">
        <v>86000</v>
      </c>
      <c r="O85752" s="1" t="s">
        <v>23</v>
      </c>
    </row>
    <row r="85753" spans="1:15" x14ac:dyDescent="0.3">
      <c r="A85753">
        <v>1500397350</v>
      </c>
      <c r="B85753" s="1" t="s">
        <v>9487</v>
      </c>
      <c r="C85753" s="2">
        <v>44890</v>
      </c>
      <c r="D85753">
        <v>28573</v>
      </c>
      <c r="E85753" s="1" t="s">
        <v>627</v>
      </c>
      <c r="F85753">
        <v>1444037</v>
      </c>
      <c r="G85753" s="1" t="s">
        <v>10848</v>
      </c>
      <c r="H85753" s="3" t="s">
        <v>2590</v>
      </c>
      <c r="I85753" s="1" t="s">
        <v>19</v>
      </c>
      <c r="J85753" s="1" t="s">
        <v>20</v>
      </c>
      <c r="K85753">
        <v>24</v>
      </c>
      <c r="L85753" s="1" t="s">
        <v>64</v>
      </c>
      <c r="M85753" s="1" t="s">
        <v>22</v>
      </c>
      <c r="N85753">
        <v>14000</v>
      </c>
      <c r="O85753" s="1" t="s">
        <v>23</v>
      </c>
    </row>
    <row r="85754" spans="1:15" x14ac:dyDescent="0.3">
      <c r="A85754">
        <v>1500509417</v>
      </c>
      <c r="B85754" s="1" t="s">
        <v>2591</v>
      </c>
      <c r="C85754" s="2">
        <v>44992</v>
      </c>
      <c r="D85754">
        <v>28555</v>
      </c>
      <c r="E85754" s="1" t="s">
        <v>94</v>
      </c>
      <c r="F85754">
        <v>847493</v>
      </c>
      <c r="G85754" s="1" t="s">
        <v>507</v>
      </c>
      <c r="H85754" s="3" t="s">
        <v>41</v>
      </c>
      <c r="I85754" s="1" t="s">
        <v>19</v>
      </c>
      <c r="J85754" s="1" t="s">
        <v>20</v>
      </c>
      <c r="K85754">
        <v>31</v>
      </c>
      <c r="L85754" s="1" t="s">
        <v>28</v>
      </c>
      <c r="M85754" s="1" t="s">
        <v>22</v>
      </c>
      <c r="N85754">
        <v>53475</v>
      </c>
      <c r="O85754" s="1" t="s">
        <v>23</v>
      </c>
    </row>
    <row r="85755" spans="1:15" x14ac:dyDescent="0.3">
      <c r="A85755">
        <v>1500575037</v>
      </c>
      <c r="B85755" s="1" t="s">
        <v>1224</v>
      </c>
      <c r="C85755" s="2">
        <v>45071</v>
      </c>
      <c r="D85755">
        <v>28565</v>
      </c>
      <c r="E85755" s="1" t="s">
        <v>45</v>
      </c>
      <c r="F85755">
        <v>847493</v>
      </c>
      <c r="G85755" s="1" t="s">
        <v>507</v>
      </c>
      <c r="H85755" s="3" t="s">
        <v>2263</v>
      </c>
      <c r="I85755" s="1" t="s">
        <v>19</v>
      </c>
      <c r="J85755" s="1" t="s">
        <v>20</v>
      </c>
      <c r="K85755">
        <v>26</v>
      </c>
      <c r="L85755" s="1" t="s">
        <v>21</v>
      </c>
      <c r="M85755" s="1" t="s">
        <v>22</v>
      </c>
      <c r="N85755">
        <v>4937</v>
      </c>
      <c r="O85755" s="1" t="s">
        <v>23</v>
      </c>
    </row>
    <row r="85756" spans="1:15" x14ac:dyDescent="0.3">
      <c r="A85756">
        <v>1500279777</v>
      </c>
      <c r="B85756" s="1" t="s">
        <v>46978</v>
      </c>
      <c r="C85756" s="2">
        <v>44734</v>
      </c>
      <c r="D85756">
        <v>28568</v>
      </c>
      <c r="E85756" s="1" t="s">
        <v>49</v>
      </c>
      <c r="F85756">
        <v>848719</v>
      </c>
      <c r="G85756" s="1" t="s">
        <v>5061</v>
      </c>
      <c r="H85756" s="3" t="s">
        <v>232</v>
      </c>
      <c r="I85756" s="1" t="s">
        <v>19</v>
      </c>
      <c r="J85756" s="1" t="s">
        <v>20</v>
      </c>
      <c r="K85756">
        <v>36</v>
      </c>
      <c r="L85756" s="1" t="s">
        <v>64</v>
      </c>
      <c r="M85756" s="1" t="s">
        <v>42</v>
      </c>
      <c r="N85756">
        <v>206000</v>
      </c>
      <c r="O85756" s="1" t="s">
        <v>23</v>
      </c>
    </row>
    <row r="85757" spans="1:15" x14ac:dyDescent="0.3">
      <c r="A85757">
        <v>1500333954</v>
      </c>
      <c r="B85757" s="1" t="s">
        <v>46979</v>
      </c>
      <c r="C85757" s="2">
        <v>44815</v>
      </c>
      <c r="D85757">
        <v>28579</v>
      </c>
      <c r="E85757" s="1" t="s">
        <v>122</v>
      </c>
      <c r="F85757">
        <v>847717</v>
      </c>
      <c r="G85757" s="1" t="s">
        <v>215</v>
      </c>
      <c r="H85757" s="3" t="s">
        <v>216</v>
      </c>
      <c r="I85757" s="1" t="s">
        <v>19</v>
      </c>
      <c r="J85757" s="1" t="s">
        <v>20</v>
      </c>
      <c r="K85757">
        <v>24</v>
      </c>
      <c r="L85757" s="1" t="s">
        <v>64</v>
      </c>
      <c r="M85757" s="1" t="s">
        <v>42</v>
      </c>
      <c r="N85757">
        <v>20000</v>
      </c>
      <c r="O85757" s="1" t="s">
        <v>109</v>
      </c>
    </row>
    <row r="85758" spans="1:15" x14ac:dyDescent="0.3">
      <c r="A85758">
        <v>1500535549</v>
      </c>
      <c r="B85758" s="1" t="s">
        <v>30017</v>
      </c>
      <c r="C85758" s="2">
        <v>45024</v>
      </c>
      <c r="D85758">
        <v>28568</v>
      </c>
      <c r="E85758" s="1" t="s">
        <v>49</v>
      </c>
      <c r="F85758">
        <v>1475496</v>
      </c>
      <c r="G85758" s="1" t="s">
        <v>1982</v>
      </c>
      <c r="H85758" s="3" t="s">
        <v>2558</v>
      </c>
      <c r="I85758" s="1" t="s">
        <v>19</v>
      </c>
      <c r="J85758" s="1" t="s">
        <v>20</v>
      </c>
      <c r="K85758">
        <v>17</v>
      </c>
      <c r="L85758" s="1" t="s">
        <v>28</v>
      </c>
      <c r="M85758" s="1" t="s">
        <v>69</v>
      </c>
      <c r="N85758">
        <v>14000</v>
      </c>
      <c r="O85758" s="1" t="s">
        <v>23</v>
      </c>
    </row>
    <row r="85759" spans="1:15" x14ac:dyDescent="0.3">
      <c r="A85759">
        <v>1500352176</v>
      </c>
      <c r="B85759" s="1" t="s">
        <v>46980</v>
      </c>
      <c r="C85759" s="2">
        <v>44840</v>
      </c>
      <c r="D85759">
        <v>28568</v>
      </c>
      <c r="E85759" s="1" t="s">
        <v>49</v>
      </c>
      <c r="F85759">
        <v>1123589</v>
      </c>
      <c r="G85759" s="1" t="s">
        <v>4322</v>
      </c>
      <c r="H85759" s="3" t="s">
        <v>4323</v>
      </c>
      <c r="I85759" s="1" t="s">
        <v>19</v>
      </c>
      <c r="J85759" s="1" t="s">
        <v>20</v>
      </c>
      <c r="K85759">
        <v>40</v>
      </c>
      <c r="L85759" s="1" t="s">
        <v>28</v>
      </c>
      <c r="M85759" s="1" t="s">
        <v>42</v>
      </c>
      <c r="N85759">
        <v>76333</v>
      </c>
      <c r="O85759" s="1" t="s">
        <v>4324</v>
      </c>
    </row>
    <row r="85760" spans="1:15" x14ac:dyDescent="0.3">
      <c r="A85760">
        <v>1500218123</v>
      </c>
      <c r="B85760" s="1" t="s">
        <v>7515</v>
      </c>
      <c r="C85760" s="2">
        <v>44617</v>
      </c>
      <c r="D85760">
        <v>28577</v>
      </c>
      <c r="E85760" s="1" t="s">
        <v>39</v>
      </c>
      <c r="F85760">
        <v>849028</v>
      </c>
      <c r="G85760" s="1" t="s">
        <v>21988</v>
      </c>
      <c r="H85760" s="3" t="s">
        <v>9571</v>
      </c>
      <c r="I85760" s="1" t="s">
        <v>19</v>
      </c>
      <c r="J85760" s="1" t="s">
        <v>20</v>
      </c>
      <c r="K85760">
        <v>16</v>
      </c>
      <c r="L85760" s="1" t="s">
        <v>64</v>
      </c>
      <c r="M85760" s="1" t="s">
        <v>22</v>
      </c>
      <c r="N85760">
        <v>203469</v>
      </c>
      <c r="O85760" s="1" t="s">
        <v>23</v>
      </c>
    </row>
    <row r="85761" spans="1:15" x14ac:dyDescent="0.3">
      <c r="A85761">
        <v>1500442209</v>
      </c>
      <c r="B85761" s="1" t="s">
        <v>24878</v>
      </c>
      <c r="C85761" s="2">
        <v>44929</v>
      </c>
      <c r="D85761">
        <v>28555</v>
      </c>
      <c r="E85761" s="1" t="s">
        <v>94</v>
      </c>
      <c r="F85761">
        <v>849196</v>
      </c>
      <c r="G85761" s="1" t="s">
        <v>960</v>
      </c>
      <c r="H85761" s="3" t="s">
        <v>511</v>
      </c>
      <c r="I85761" s="1" t="s">
        <v>19</v>
      </c>
      <c r="J85761" s="1" t="s">
        <v>20</v>
      </c>
      <c r="K85761">
        <v>41</v>
      </c>
      <c r="L85761" s="1" t="s">
        <v>21</v>
      </c>
      <c r="M85761" s="1" t="s">
        <v>175</v>
      </c>
      <c r="N85761">
        <v>9200</v>
      </c>
      <c r="O85761" s="1" t="s">
        <v>23</v>
      </c>
    </row>
    <row r="85762" spans="1:15" x14ac:dyDescent="0.3">
      <c r="A85762">
        <v>1500702798</v>
      </c>
      <c r="B85762" s="1" t="s">
        <v>11673</v>
      </c>
      <c r="C85762" s="2">
        <v>45194</v>
      </c>
      <c r="D85762">
        <v>28577</v>
      </c>
      <c r="E85762" s="1" t="s">
        <v>39</v>
      </c>
      <c r="F85762">
        <v>847378</v>
      </c>
      <c r="G85762" s="1" t="s">
        <v>11583</v>
      </c>
      <c r="H85762" s="3" t="s">
        <v>11584</v>
      </c>
      <c r="I85762" s="1" t="s">
        <v>19</v>
      </c>
      <c r="J85762" s="1" t="s">
        <v>20</v>
      </c>
      <c r="K85762">
        <v>32</v>
      </c>
      <c r="L85762" s="1" t="s">
        <v>21</v>
      </c>
      <c r="M85762" s="1" t="s">
        <v>22</v>
      </c>
      <c r="N85762">
        <v>46400</v>
      </c>
      <c r="O85762" s="1" t="s">
        <v>23</v>
      </c>
    </row>
    <row r="85763" spans="1:15" x14ac:dyDescent="0.3">
      <c r="A85763">
        <v>1500618449</v>
      </c>
      <c r="B85763" s="1" t="s">
        <v>33234</v>
      </c>
      <c r="C85763" s="2">
        <v>45119</v>
      </c>
      <c r="D85763">
        <v>28577</v>
      </c>
      <c r="E85763" s="1" t="s">
        <v>39</v>
      </c>
      <c r="F85763">
        <v>1123553</v>
      </c>
      <c r="G85763" s="1" t="s">
        <v>16474</v>
      </c>
      <c r="H85763" s="3" t="s">
        <v>22624</v>
      </c>
      <c r="I85763" s="1" t="s">
        <v>19</v>
      </c>
      <c r="J85763" s="1" t="s">
        <v>20</v>
      </c>
      <c r="K85763">
        <v>16</v>
      </c>
      <c r="L85763" s="1" t="s">
        <v>28</v>
      </c>
      <c r="M85763" s="1" t="s">
        <v>42</v>
      </c>
      <c r="N85763">
        <v>115484</v>
      </c>
      <c r="O85763" s="1" t="s">
        <v>23</v>
      </c>
    </row>
    <row r="85764" spans="1:15" x14ac:dyDescent="0.3">
      <c r="A85764">
        <v>1500326490</v>
      </c>
      <c r="B85764" s="1" t="s">
        <v>3629</v>
      </c>
      <c r="C85764" s="2">
        <v>44805</v>
      </c>
      <c r="D85764">
        <v>28577</v>
      </c>
      <c r="E85764" s="1" t="s">
        <v>39</v>
      </c>
      <c r="F85764">
        <v>847358</v>
      </c>
      <c r="G85764" s="1" t="s">
        <v>4904</v>
      </c>
      <c r="H85764" s="3" t="s">
        <v>252</v>
      </c>
      <c r="I85764" s="1" t="s">
        <v>19</v>
      </c>
      <c r="J85764" s="1" t="s">
        <v>20</v>
      </c>
      <c r="K85764">
        <v>36</v>
      </c>
      <c r="L85764" s="1" t="s">
        <v>64</v>
      </c>
      <c r="M85764" s="1" t="s">
        <v>22</v>
      </c>
      <c r="N85764">
        <v>58300</v>
      </c>
      <c r="O85764" s="1" t="s">
        <v>23</v>
      </c>
    </row>
    <row r="85765" spans="1:15" x14ac:dyDescent="0.3">
      <c r="A85765">
        <v>1500246688</v>
      </c>
      <c r="B85765" s="1" t="s">
        <v>26112</v>
      </c>
      <c r="C85765" s="2">
        <v>44677</v>
      </c>
      <c r="D85765">
        <v>28574</v>
      </c>
      <c r="E85765" s="1" t="s">
        <v>25</v>
      </c>
      <c r="F85765">
        <v>848466</v>
      </c>
      <c r="G85765" s="1" t="s">
        <v>6091</v>
      </c>
      <c r="H85765" s="3" t="s">
        <v>54</v>
      </c>
      <c r="I85765" s="1" t="s">
        <v>19</v>
      </c>
      <c r="J85765" s="1" t="s">
        <v>20</v>
      </c>
      <c r="K85765">
        <v>30</v>
      </c>
      <c r="L85765" s="1" t="s">
        <v>21</v>
      </c>
      <c r="M85765" s="1" t="s">
        <v>169</v>
      </c>
      <c r="N85765">
        <v>98000</v>
      </c>
      <c r="O85765" s="1" t="s">
        <v>6093</v>
      </c>
    </row>
    <row r="85766" spans="1:15" x14ac:dyDescent="0.3">
      <c r="A85766">
        <v>1500528963</v>
      </c>
      <c r="B85766" s="1" t="s">
        <v>6290</v>
      </c>
      <c r="C85766" s="2">
        <v>45016</v>
      </c>
      <c r="D85766">
        <v>28574</v>
      </c>
      <c r="E85766" s="1" t="s">
        <v>25</v>
      </c>
      <c r="F85766">
        <v>1436809</v>
      </c>
      <c r="G85766" s="1" t="s">
        <v>1705</v>
      </c>
      <c r="H85766" s="3" t="s">
        <v>1706</v>
      </c>
      <c r="I85766" s="1" t="s">
        <v>19</v>
      </c>
      <c r="J85766" s="1" t="s">
        <v>20</v>
      </c>
      <c r="K85766">
        <v>20</v>
      </c>
      <c r="L85766" s="1" t="s">
        <v>64</v>
      </c>
      <c r="M85766" s="1" t="s">
        <v>97</v>
      </c>
      <c r="N85766">
        <v>56000</v>
      </c>
      <c r="O85766" s="1" t="s">
        <v>1707</v>
      </c>
    </row>
    <row r="85767" spans="1:15" x14ac:dyDescent="0.3">
      <c r="A85767">
        <v>1500246180</v>
      </c>
      <c r="B85767" s="1" t="s">
        <v>45257</v>
      </c>
      <c r="C85767" s="2">
        <v>44677</v>
      </c>
      <c r="D85767">
        <v>28555</v>
      </c>
      <c r="E85767" s="1" t="s">
        <v>94</v>
      </c>
      <c r="F85767">
        <v>1241258</v>
      </c>
      <c r="G85767" s="1" t="s">
        <v>1379</v>
      </c>
      <c r="H85767" s="3" t="s">
        <v>1380</v>
      </c>
      <c r="I85767" s="1" t="s">
        <v>19</v>
      </c>
      <c r="J85767" s="1" t="s">
        <v>20</v>
      </c>
      <c r="K85767">
        <v>28</v>
      </c>
      <c r="L85767" s="1" t="s">
        <v>21</v>
      </c>
      <c r="M85767" s="1" t="s">
        <v>42</v>
      </c>
      <c r="N85767">
        <v>20000</v>
      </c>
      <c r="O85767" s="1" t="s">
        <v>1381</v>
      </c>
    </row>
    <row r="85768" spans="1:15" x14ac:dyDescent="0.3">
      <c r="A85768">
        <v>1500497094</v>
      </c>
      <c r="B85768" s="1" t="s">
        <v>46981</v>
      </c>
      <c r="C85768" s="2">
        <v>44985</v>
      </c>
      <c r="D85768">
        <v>28578</v>
      </c>
      <c r="E85768" s="1" t="s">
        <v>102</v>
      </c>
      <c r="F85768">
        <v>1124205</v>
      </c>
      <c r="G85768" s="1" t="s">
        <v>314</v>
      </c>
      <c r="H85768" s="3" t="s">
        <v>207</v>
      </c>
      <c r="I85768" s="1" t="s">
        <v>19</v>
      </c>
      <c r="J85768" s="1" t="s">
        <v>20</v>
      </c>
      <c r="K85768">
        <v>23</v>
      </c>
      <c r="L85768" s="1" t="s">
        <v>21</v>
      </c>
      <c r="M85768" s="1" t="s">
        <v>42</v>
      </c>
      <c r="N85768">
        <v>74000</v>
      </c>
      <c r="O85768" s="1" t="s">
        <v>23</v>
      </c>
    </row>
    <row r="85769" spans="1:15" x14ac:dyDescent="0.3">
      <c r="A85769">
        <v>1500652097</v>
      </c>
      <c r="B85769" s="1" t="s">
        <v>18748</v>
      </c>
      <c r="C85769" s="2">
        <v>45162</v>
      </c>
      <c r="D85769">
        <v>29688</v>
      </c>
      <c r="E85769" s="1" t="s">
        <v>16</v>
      </c>
      <c r="F85769">
        <v>1720749</v>
      </c>
      <c r="G85769" s="1" t="s">
        <v>2433</v>
      </c>
      <c r="H85769" s="3" t="s">
        <v>28145</v>
      </c>
      <c r="I85769" s="1" t="s">
        <v>19</v>
      </c>
      <c r="J85769" s="1" t="s">
        <v>20</v>
      </c>
      <c r="K85769">
        <v>41</v>
      </c>
      <c r="L85769" s="1" t="s">
        <v>28</v>
      </c>
      <c r="M85769" s="1" t="s">
        <v>42</v>
      </c>
      <c r="N85769">
        <v>86000</v>
      </c>
      <c r="O85769" s="1" t="s">
        <v>23</v>
      </c>
    </row>
    <row r="85770" spans="1:15" x14ac:dyDescent="0.3">
      <c r="A85770">
        <v>1500269694</v>
      </c>
      <c r="B85770" s="1" t="s">
        <v>46982</v>
      </c>
      <c r="C85770" s="2">
        <v>44714</v>
      </c>
      <c r="D85770">
        <v>28562</v>
      </c>
      <c r="E85770" s="1" t="s">
        <v>89</v>
      </c>
      <c r="F85770">
        <v>1127136</v>
      </c>
      <c r="G85770" s="1" t="s">
        <v>167</v>
      </c>
      <c r="H85770" s="3" t="s">
        <v>168</v>
      </c>
      <c r="I85770" s="1" t="s">
        <v>19</v>
      </c>
      <c r="J85770" s="1" t="s">
        <v>20</v>
      </c>
      <c r="K85770">
        <v>27</v>
      </c>
      <c r="L85770" s="1" t="s">
        <v>64</v>
      </c>
      <c r="M85770" s="1" t="s">
        <v>22</v>
      </c>
      <c r="N85770">
        <v>98000</v>
      </c>
      <c r="O85770" s="1" t="s">
        <v>23</v>
      </c>
    </row>
    <row r="85771" spans="1:15" x14ac:dyDescent="0.3">
      <c r="A85771">
        <v>1500358964</v>
      </c>
      <c r="B85771" s="1" t="s">
        <v>13295</v>
      </c>
      <c r="C85771" s="2">
        <v>44849</v>
      </c>
      <c r="D85771">
        <v>28562</v>
      </c>
      <c r="E85771" s="1" t="s">
        <v>89</v>
      </c>
      <c r="F85771">
        <v>1277545</v>
      </c>
      <c r="G85771" s="1" t="s">
        <v>27490</v>
      </c>
      <c r="H85771" s="3" t="s">
        <v>1908</v>
      </c>
      <c r="I85771" s="1" t="s">
        <v>19</v>
      </c>
      <c r="J85771" s="1" t="s">
        <v>20</v>
      </c>
      <c r="K85771">
        <v>21</v>
      </c>
      <c r="L85771" s="1" t="s">
        <v>64</v>
      </c>
      <c r="M85771" s="1" t="s">
        <v>263</v>
      </c>
      <c r="N85771">
        <v>22400</v>
      </c>
      <c r="O85771" s="1" t="s">
        <v>23</v>
      </c>
    </row>
    <row r="85772" spans="1:15" x14ac:dyDescent="0.3">
      <c r="A85772">
        <v>1500348230</v>
      </c>
      <c r="B85772" s="1" t="s">
        <v>26159</v>
      </c>
      <c r="C85772" s="2">
        <v>44834</v>
      </c>
      <c r="D85772">
        <v>28574</v>
      </c>
      <c r="E85772" s="1" t="s">
        <v>25</v>
      </c>
      <c r="F85772">
        <v>880490</v>
      </c>
      <c r="G85772" s="1" t="s">
        <v>767</v>
      </c>
      <c r="H85772" s="3" t="s">
        <v>768</v>
      </c>
      <c r="I85772" s="1" t="s">
        <v>19</v>
      </c>
      <c r="J85772" s="1" t="s">
        <v>20</v>
      </c>
      <c r="K85772">
        <v>37</v>
      </c>
      <c r="L85772" s="1" t="s">
        <v>28</v>
      </c>
      <c r="M85772" s="1" t="s">
        <v>217</v>
      </c>
      <c r="N85772">
        <v>110000</v>
      </c>
      <c r="O85772" s="1" t="s">
        <v>769</v>
      </c>
    </row>
    <row r="85773" spans="1:15" x14ac:dyDescent="0.3">
      <c r="A85773">
        <v>1500233504</v>
      </c>
      <c r="B85773" s="1" t="s">
        <v>46983</v>
      </c>
      <c r="C85773" s="2">
        <v>44652</v>
      </c>
      <c r="D85773">
        <v>28577</v>
      </c>
      <c r="E85773" s="1" t="s">
        <v>39</v>
      </c>
      <c r="F85773">
        <v>1178214</v>
      </c>
      <c r="G85773" s="1" t="s">
        <v>563</v>
      </c>
      <c r="H85773" s="3" t="s">
        <v>1272</v>
      </c>
      <c r="I85773" s="1" t="s">
        <v>19</v>
      </c>
      <c r="J85773" s="1" t="s">
        <v>20</v>
      </c>
      <c r="K85773">
        <v>30</v>
      </c>
      <c r="L85773" s="1" t="s">
        <v>64</v>
      </c>
      <c r="M85773" s="1" t="s">
        <v>169</v>
      </c>
      <c r="N85773">
        <v>74000</v>
      </c>
      <c r="O85773" s="1" t="s">
        <v>564</v>
      </c>
    </row>
    <row r="85774" spans="1:15" x14ac:dyDescent="0.3">
      <c r="A85774">
        <v>1500652362</v>
      </c>
      <c r="B85774" s="1" t="s">
        <v>25329</v>
      </c>
      <c r="C85774" s="2">
        <v>45162</v>
      </c>
      <c r="D85774">
        <v>28581</v>
      </c>
      <c r="E85774" s="1" t="s">
        <v>138</v>
      </c>
      <c r="F85774">
        <v>1720747</v>
      </c>
      <c r="G85774" s="1" t="s">
        <v>753</v>
      </c>
      <c r="H85774" s="3" t="s">
        <v>27656</v>
      </c>
      <c r="I85774" s="1" t="s">
        <v>19</v>
      </c>
      <c r="J85774" s="1" t="s">
        <v>20</v>
      </c>
      <c r="K85774">
        <v>13</v>
      </c>
      <c r="L85774" s="1" t="s">
        <v>28</v>
      </c>
      <c r="M85774" s="1" t="s">
        <v>22</v>
      </c>
      <c r="N85774">
        <v>201430</v>
      </c>
      <c r="O85774" s="1" t="s">
        <v>755</v>
      </c>
    </row>
    <row r="85775" spans="1:15" x14ac:dyDescent="0.3">
      <c r="A85775">
        <v>1500412132</v>
      </c>
      <c r="B85775" s="1" t="s">
        <v>39756</v>
      </c>
      <c r="C85775" s="2">
        <v>44905</v>
      </c>
      <c r="D85775">
        <v>28555</v>
      </c>
      <c r="E85775" s="1" t="s">
        <v>94</v>
      </c>
      <c r="F85775">
        <v>1434710</v>
      </c>
      <c r="G85775" s="1" t="s">
        <v>1437</v>
      </c>
      <c r="H85775" s="3" t="s">
        <v>1438</v>
      </c>
      <c r="I85775" s="1" t="s">
        <v>19</v>
      </c>
      <c r="J85775" s="1" t="s">
        <v>20</v>
      </c>
      <c r="K85775">
        <v>30</v>
      </c>
      <c r="L85775" s="1" t="s">
        <v>28</v>
      </c>
      <c r="M85775" s="1" t="s">
        <v>42</v>
      </c>
      <c r="N85775">
        <v>102820</v>
      </c>
      <c r="O85775" s="1" t="s">
        <v>1439</v>
      </c>
    </row>
    <row r="85776" spans="1:15" x14ac:dyDescent="0.3">
      <c r="A85776">
        <v>1500424224</v>
      </c>
      <c r="B85776" s="1" t="s">
        <v>543</v>
      </c>
      <c r="C85776" s="2">
        <v>44917</v>
      </c>
      <c r="D85776">
        <v>28562</v>
      </c>
      <c r="E85776" s="1" t="s">
        <v>89</v>
      </c>
      <c r="F85776">
        <v>1454861</v>
      </c>
      <c r="G85776" s="1" t="s">
        <v>1209</v>
      </c>
      <c r="H85776" s="3" t="s">
        <v>5540</v>
      </c>
      <c r="I85776" s="1" t="s">
        <v>19</v>
      </c>
      <c r="J85776" s="1" t="s">
        <v>55</v>
      </c>
      <c r="K85776">
        <v>28</v>
      </c>
      <c r="L85776" s="1" t="s">
        <v>21</v>
      </c>
      <c r="M85776" s="1" t="s">
        <v>42</v>
      </c>
      <c r="N85776">
        <v>-10000</v>
      </c>
      <c r="O85776" s="1" t="s">
        <v>1211</v>
      </c>
    </row>
    <row r="85777" spans="1:15" x14ac:dyDescent="0.3">
      <c r="A85777">
        <v>1500255528</v>
      </c>
      <c r="B85777" s="1" t="s">
        <v>29963</v>
      </c>
      <c r="C85777" s="2">
        <v>44690</v>
      </c>
      <c r="D85777">
        <v>28555</v>
      </c>
      <c r="E85777" s="1" t="s">
        <v>94</v>
      </c>
      <c r="F85777">
        <v>1124204</v>
      </c>
      <c r="G85777" s="1" t="s">
        <v>37003</v>
      </c>
      <c r="H85777" s="3" t="s">
        <v>7664</v>
      </c>
      <c r="I85777" s="1" t="s">
        <v>19</v>
      </c>
      <c r="J85777" s="1" t="s">
        <v>20</v>
      </c>
      <c r="K85777">
        <v>19</v>
      </c>
      <c r="L85777" s="1" t="s">
        <v>64</v>
      </c>
      <c r="M85777" s="1" t="s">
        <v>22</v>
      </c>
      <c r="N85777">
        <v>396608</v>
      </c>
      <c r="O85777" s="1" t="s">
        <v>23</v>
      </c>
    </row>
    <row r="85778" spans="1:15" x14ac:dyDescent="0.3">
      <c r="A85778">
        <v>1500326388</v>
      </c>
      <c r="B85778" s="1" t="s">
        <v>23786</v>
      </c>
      <c r="C85778" s="2">
        <v>44805</v>
      </c>
      <c r="D85778">
        <v>28577</v>
      </c>
      <c r="E85778" s="1" t="s">
        <v>39</v>
      </c>
      <c r="F85778">
        <v>847566</v>
      </c>
      <c r="G85778" s="1" t="s">
        <v>2748</v>
      </c>
      <c r="H85778" s="3" t="s">
        <v>675</v>
      </c>
      <c r="I85778" s="1" t="s">
        <v>19</v>
      </c>
      <c r="J85778" s="1" t="s">
        <v>20</v>
      </c>
      <c r="K85778">
        <v>23</v>
      </c>
      <c r="L85778" s="1" t="s">
        <v>28</v>
      </c>
      <c r="M85778" s="1" t="s">
        <v>22</v>
      </c>
      <c r="N85778">
        <v>102370</v>
      </c>
      <c r="O85778" s="1" t="s">
        <v>23</v>
      </c>
    </row>
    <row r="85779" spans="1:15" x14ac:dyDescent="0.3">
      <c r="A85779">
        <v>1500347216</v>
      </c>
      <c r="B85779" s="1" t="s">
        <v>26650</v>
      </c>
      <c r="C85779" s="2">
        <v>44832</v>
      </c>
      <c r="D85779">
        <v>28565</v>
      </c>
      <c r="E85779" s="1" t="s">
        <v>45</v>
      </c>
      <c r="F85779">
        <v>1402067</v>
      </c>
      <c r="G85779" s="1" t="s">
        <v>457</v>
      </c>
      <c r="H85779" s="3" t="s">
        <v>252</v>
      </c>
      <c r="I85779" s="1" t="s">
        <v>19</v>
      </c>
      <c r="J85779" s="1" t="s">
        <v>20</v>
      </c>
      <c r="K85779">
        <v>28</v>
      </c>
      <c r="L85779" s="1" t="s">
        <v>28</v>
      </c>
      <c r="M85779" s="1" t="s">
        <v>22</v>
      </c>
      <c r="N85779">
        <v>38000</v>
      </c>
      <c r="O85779" s="1" t="s">
        <v>23</v>
      </c>
    </row>
    <row r="85780" spans="1:15" x14ac:dyDescent="0.3">
      <c r="A85780">
        <v>1500383647</v>
      </c>
      <c r="B85780" s="1" t="s">
        <v>2561</v>
      </c>
      <c r="C85780" s="2">
        <v>44879</v>
      </c>
      <c r="D85780">
        <v>28568</v>
      </c>
      <c r="E85780" s="1" t="s">
        <v>49</v>
      </c>
      <c r="F85780">
        <v>1123769</v>
      </c>
      <c r="G85780" s="1" t="s">
        <v>7428</v>
      </c>
      <c r="H85780" s="3" t="s">
        <v>593</v>
      </c>
      <c r="I85780" s="1" t="s">
        <v>19</v>
      </c>
      <c r="J85780" s="1" t="s">
        <v>20</v>
      </c>
      <c r="K85780">
        <v>33</v>
      </c>
      <c r="L85780" s="1" t="s">
        <v>21</v>
      </c>
      <c r="M85780" s="1" t="s">
        <v>173</v>
      </c>
      <c r="N85780">
        <v>-4461</v>
      </c>
      <c r="O85780" s="1" t="s">
        <v>23</v>
      </c>
    </row>
    <row r="85781" spans="1:15" x14ac:dyDescent="0.3">
      <c r="A85781">
        <v>1500623963</v>
      </c>
      <c r="B85781" s="1" t="s">
        <v>1184</v>
      </c>
      <c r="C85781" s="2">
        <v>45128</v>
      </c>
      <c r="D85781">
        <v>28555</v>
      </c>
      <c r="E85781" s="1" t="s">
        <v>94</v>
      </c>
      <c r="F85781">
        <v>1127115</v>
      </c>
      <c r="G85781" s="1" t="s">
        <v>10574</v>
      </c>
      <c r="H85781" s="3" t="s">
        <v>404</v>
      </c>
      <c r="I85781" s="1" t="s">
        <v>19</v>
      </c>
      <c r="J85781" s="1" t="s">
        <v>20</v>
      </c>
      <c r="K85781">
        <v>35</v>
      </c>
      <c r="L85781" s="1" t="s">
        <v>28</v>
      </c>
      <c r="M85781" s="1" t="s">
        <v>97</v>
      </c>
      <c r="N85781">
        <v>253853</v>
      </c>
      <c r="O85781" s="1" t="s">
        <v>23</v>
      </c>
    </row>
    <row r="85782" spans="1:15" x14ac:dyDescent="0.3">
      <c r="A85782">
        <v>1500536624</v>
      </c>
      <c r="B85782" s="1" t="s">
        <v>26956</v>
      </c>
      <c r="C85782" s="2">
        <v>45024</v>
      </c>
      <c r="D85782">
        <v>28577</v>
      </c>
      <c r="E85782" s="1" t="s">
        <v>39</v>
      </c>
      <c r="F85782">
        <v>1124124</v>
      </c>
      <c r="G85782" s="1" t="s">
        <v>547</v>
      </c>
      <c r="H85782" s="3" t="s">
        <v>548</v>
      </c>
      <c r="I85782" s="1" t="s">
        <v>19</v>
      </c>
      <c r="J85782" s="1" t="s">
        <v>20</v>
      </c>
      <c r="K85782">
        <v>14</v>
      </c>
      <c r="L85782" s="1" t="s">
        <v>28</v>
      </c>
      <c r="M85782" s="1" t="s">
        <v>217</v>
      </c>
      <c r="N85782">
        <v>212538</v>
      </c>
      <c r="O85782" s="1" t="s">
        <v>549</v>
      </c>
    </row>
    <row r="85783" spans="1:15" x14ac:dyDescent="0.3">
      <c r="A85783">
        <v>1500362302</v>
      </c>
      <c r="B85783" s="1" t="s">
        <v>3316</v>
      </c>
      <c r="C85783" s="2">
        <v>44854</v>
      </c>
      <c r="D85783">
        <v>28555</v>
      </c>
      <c r="E85783" s="1" t="s">
        <v>94</v>
      </c>
      <c r="F85783">
        <v>848428</v>
      </c>
      <c r="G85783" s="1" t="s">
        <v>1084</v>
      </c>
      <c r="H85783" s="3" t="s">
        <v>1085</v>
      </c>
      <c r="I85783" s="1" t="s">
        <v>19</v>
      </c>
      <c r="J85783" s="1" t="s">
        <v>20</v>
      </c>
      <c r="K85783">
        <v>19</v>
      </c>
      <c r="L85783" s="1" t="s">
        <v>64</v>
      </c>
      <c r="M85783" s="1" t="s">
        <v>22</v>
      </c>
      <c r="N85783">
        <v>2000</v>
      </c>
      <c r="O85783" s="1" t="s">
        <v>23</v>
      </c>
    </row>
    <row r="85784" spans="1:15" x14ac:dyDescent="0.3">
      <c r="A85784">
        <v>1500322870</v>
      </c>
      <c r="B85784" s="1" t="s">
        <v>46984</v>
      </c>
      <c r="C85784" s="2">
        <v>44801</v>
      </c>
      <c r="D85784">
        <v>28555</v>
      </c>
      <c r="E85784" s="1" t="s">
        <v>94</v>
      </c>
      <c r="F85784">
        <v>847395</v>
      </c>
      <c r="G85784" s="1" t="s">
        <v>7288</v>
      </c>
      <c r="H85784" s="3" t="s">
        <v>385</v>
      </c>
      <c r="I85784" s="1" t="s">
        <v>19</v>
      </c>
      <c r="J85784" s="1" t="s">
        <v>20</v>
      </c>
      <c r="K85784">
        <v>25</v>
      </c>
      <c r="L85784" s="1" t="s">
        <v>28</v>
      </c>
      <c r="M85784" s="1" t="s">
        <v>42</v>
      </c>
      <c r="N85784">
        <v>188000</v>
      </c>
      <c r="O85784" s="1" t="s">
        <v>23</v>
      </c>
    </row>
    <row r="85785" spans="1:15" x14ac:dyDescent="0.3">
      <c r="A85785">
        <v>1500302239</v>
      </c>
      <c r="B85785" s="1" t="s">
        <v>46985</v>
      </c>
      <c r="C85785" s="2">
        <v>44768</v>
      </c>
      <c r="D85785">
        <v>28577</v>
      </c>
      <c r="E85785" s="1" t="s">
        <v>39</v>
      </c>
      <c r="F85785">
        <v>848833</v>
      </c>
      <c r="G85785" s="1" t="s">
        <v>1198</v>
      </c>
      <c r="H85785" s="3" t="s">
        <v>1199</v>
      </c>
      <c r="I85785" s="1" t="s">
        <v>19</v>
      </c>
      <c r="J85785" s="1" t="s">
        <v>20</v>
      </c>
      <c r="K85785">
        <v>28</v>
      </c>
      <c r="L85785" s="1" t="s">
        <v>64</v>
      </c>
      <c r="M85785" s="1" t="s">
        <v>236</v>
      </c>
      <c r="N85785">
        <v>201190</v>
      </c>
      <c r="O85785" s="1" t="s">
        <v>23</v>
      </c>
    </row>
    <row r="85786" spans="1:15" x14ac:dyDescent="0.3">
      <c r="A85786">
        <v>1500342855</v>
      </c>
      <c r="B85786" s="1" t="s">
        <v>3441</v>
      </c>
      <c r="C85786" s="2">
        <v>44825</v>
      </c>
      <c r="D85786">
        <v>28555</v>
      </c>
      <c r="E85786" s="1" t="s">
        <v>94</v>
      </c>
      <c r="F85786">
        <v>1263590</v>
      </c>
      <c r="G85786" s="1" t="s">
        <v>1277</v>
      </c>
      <c r="H85786" s="3" t="s">
        <v>1204</v>
      </c>
      <c r="I85786" s="1" t="s">
        <v>19</v>
      </c>
      <c r="J85786" s="1" t="s">
        <v>20</v>
      </c>
      <c r="K85786">
        <v>31</v>
      </c>
      <c r="L85786" s="1" t="s">
        <v>28</v>
      </c>
      <c r="M85786" s="1" t="s">
        <v>74</v>
      </c>
      <c r="N85786">
        <v>62000</v>
      </c>
      <c r="O85786" s="1" t="s">
        <v>23</v>
      </c>
    </row>
    <row r="85787" spans="1:15" x14ac:dyDescent="0.3">
      <c r="A85787">
        <v>1500288322</v>
      </c>
      <c r="B85787" s="1" t="s">
        <v>19784</v>
      </c>
      <c r="C85787" s="2">
        <v>44745</v>
      </c>
      <c r="D85787">
        <v>28578</v>
      </c>
      <c r="E85787" s="1" t="s">
        <v>102</v>
      </c>
      <c r="F85787">
        <v>847983</v>
      </c>
      <c r="G85787" s="1" t="s">
        <v>685</v>
      </c>
      <c r="H85787" s="3" t="s">
        <v>686</v>
      </c>
      <c r="I85787" s="1" t="s">
        <v>19</v>
      </c>
      <c r="J85787" s="1" t="s">
        <v>20</v>
      </c>
      <c r="K85787">
        <v>18</v>
      </c>
      <c r="L85787" s="1" t="s">
        <v>64</v>
      </c>
      <c r="M85787" s="1" t="s">
        <v>42</v>
      </c>
      <c r="N85787">
        <v>230979</v>
      </c>
      <c r="O85787" s="1" t="s">
        <v>23</v>
      </c>
    </row>
    <row r="85788" spans="1:15" x14ac:dyDescent="0.3">
      <c r="A85788">
        <v>1500445198</v>
      </c>
      <c r="B85788" s="1" t="s">
        <v>46986</v>
      </c>
      <c r="C85788" s="2">
        <v>44932</v>
      </c>
      <c r="D85788">
        <v>28577</v>
      </c>
      <c r="E85788" s="1" t="s">
        <v>39</v>
      </c>
      <c r="F85788">
        <v>1182237</v>
      </c>
      <c r="G85788" s="1" t="s">
        <v>1942</v>
      </c>
      <c r="H85788" s="3" t="s">
        <v>1943</v>
      </c>
      <c r="I85788" s="1" t="s">
        <v>19</v>
      </c>
      <c r="J85788" s="1" t="s">
        <v>20</v>
      </c>
      <c r="K85788">
        <v>28</v>
      </c>
      <c r="L85788" s="1" t="s">
        <v>64</v>
      </c>
      <c r="M85788" s="1" t="s">
        <v>36</v>
      </c>
      <c r="N85788">
        <v>50598</v>
      </c>
      <c r="O85788" s="1" t="s">
        <v>23</v>
      </c>
    </row>
    <row r="85789" spans="1:15" x14ac:dyDescent="0.3">
      <c r="A85789">
        <v>1500493087</v>
      </c>
      <c r="B85789" s="1" t="s">
        <v>21916</v>
      </c>
      <c r="C85789" s="2">
        <v>44982</v>
      </c>
      <c r="D85789">
        <v>28574</v>
      </c>
      <c r="E85789" s="1" t="s">
        <v>25</v>
      </c>
      <c r="F85789">
        <v>1424424</v>
      </c>
      <c r="G85789" s="1" t="s">
        <v>943</v>
      </c>
      <c r="H85789" s="3" t="s">
        <v>944</v>
      </c>
      <c r="I85789" s="1" t="s">
        <v>19</v>
      </c>
      <c r="J85789" s="1" t="s">
        <v>20</v>
      </c>
      <c r="K85789">
        <v>22</v>
      </c>
      <c r="L85789" s="1" t="s">
        <v>21</v>
      </c>
      <c r="M85789" s="1" t="s">
        <v>42</v>
      </c>
      <c r="N85789">
        <v>-8341</v>
      </c>
      <c r="O85789" s="1" t="s">
        <v>23</v>
      </c>
    </row>
    <row r="85790" spans="1:15" x14ac:dyDescent="0.3">
      <c r="A85790">
        <v>1500273484</v>
      </c>
      <c r="B85790" s="1" t="s">
        <v>243</v>
      </c>
      <c r="C85790" s="2">
        <v>44722</v>
      </c>
      <c r="D85790">
        <v>28555</v>
      </c>
      <c r="E85790" s="1" t="s">
        <v>94</v>
      </c>
      <c r="F85790">
        <v>849097</v>
      </c>
      <c r="G85790" s="1" t="s">
        <v>46987</v>
      </c>
      <c r="H85790" s="3" t="s">
        <v>19357</v>
      </c>
      <c r="I85790" s="1" t="s">
        <v>19</v>
      </c>
      <c r="J85790" s="1" t="s">
        <v>20</v>
      </c>
      <c r="K85790">
        <v>33</v>
      </c>
      <c r="L85790" s="1" t="s">
        <v>64</v>
      </c>
      <c r="M85790" s="1" t="s">
        <v>175</v>
      </c>
      <c r="N85790">
        <v>122000</v>
      </c>
      <c r="O85790" s="1" t="s">
        <v>23</v>
      </c>
    </row>
    <row r="85791" spans="1:15" x14ac:dyDescent="0.3">
      <c r="A85791">
        <v>1500277739</v>
      </c>
      <c r="B85791" s="1" t="s">
        <v>7789</v>
      </c>
      <c r="C85791" s="2">
        <v>44730</v>
      </c>
      <c r="D85791">
        <v>28565</v>
      </c>
      <c r="E85791" s="1" t="s">
        <v>45</v>
      </c>
      <c r="F85791">
        <v>849196</v>
      </c>
      <c r="G85791" s="1" t="s">
        <v>960</v>
      </c>
      <c r="H85791" s="3" t="s">
        <v>961</v>
      </c>
      <c r="I85791" s="1" t="s">
        <v>19</v>
      </c>
      <c r="J85791" s="1" t="s">
        <v>20</v>
      </c>
      <c r="K85791">
        <v>24</v>
      </c>
      <c r="L85791" s="1" t="s">
        <v>21</v>
      </c>
      <c r="M85791" s="1" t="s">
        <v>22</v>
      </c>
      <c r="N85791">
        <v>410000</v>
      </c>
      <c r="O85791" s="1" t="s">
        <v>23</v>
      </c>
    </row>
    <row r="85792" spans="1:15" x14ac:dyDescent="0.3">
      <c r="A85792">
        <v>1500431985</v>
      </c>
      <c r="B85792" s="1" t="s">
        <v>27021</v>
      </c>
      <c r="C85792" s="2">
        <v>44922</v>
      </c>
      <c r="D85792">
        <v>28574</v>
      </c>
      <c r="E85792" s="1" t="s">
        <v>25</v>
      </c>
      <c r="F85792">
        <v>880490</v>
      </c>
      <c r="G85792" s="1" t="s">
        <v>767</v>
      </c>
      <c r="H85792" s="3" t="s">
        <v>768</v>
      </c>
      <c r="I85792" s="1" t="s">
        <v>19</v>
      </c>
      <c r="J85792" s="1" t="s">
        <v>20</v>
      </c>
      <c r="K85792">
        <v>38</v>
      </c>
      <c r="L85792" s="1" t="s">
        <v>21</v>
      </c>
      <c r="M85792" s="1" t="s">
        <v>36</v>
      </c>
      <c r="N85792">
        <v>174068</v>
      </c>
      <c r="O85792" s="1" t="s">
        <v>769</v>
      </c>
    </row>
    <row r="85793" spans="1:15" x14ac:dyDescent="0.3">
      <c r="A85793">
        <v>1500469317</v>
      </c>
      <c r="B85793" s="1" t="s">
        <v>2711</v>
      </c>
      <c r="C85793" s="2">
        <v>44962</v>
      </c>
      <c r="D85793">
        <v>28574</v>
      </c>
      <c r="E85793" s="1" t="s">
        <v>25</v>
      </c>
      <c r="F85793">
        <v>848895</v>
      </c>
      <c r="G85793" s="1" t="s">
        <v>445</v>
      </c>
      <c r="H85793" s="3" t="s">
        <v>446</v>
      </c>
      <c r="I85793" s="1" t="s">
        <v>19</v>
      </c>
      <c r="J85793" s="1" t="s">
        <v>20</v>
      </c>
      <c r="K85793">
        <v>29</v>
      </c>
      <c r="L85793" s="1" t="s">
        <v>21</v>
      </c>
      <c r="M85793" s="1" t="s">
        <v>222</v>
      </c>
      <c r="N85793">
        <v>32000</v>
      </c>
      <c r="O85793" s="1" t="s">
        <v>23</v>
      </c>
    </row>
    <row r="85794" spans="1:15" x14ac:dyDescent="0.3">
      <c r="A85794">
        <v>1500542514</v>
      </c>
      <c r="B85794" s="1" t="s">
        <v>1641</v>
      </c>
      <c r="C85794" s="2">
        <v>45031</v>
      </c>
      <c r="D85794">
        <v>28555</v>
      </c>
      <c r="E85794" s="1" t="s">
        <v>94</v>
      </c>
      <c r="F85794">
        <v>1127092</v>
      </c>
      <c r="G85794" s="1" t="s">
        <v>3108</v>
      </c>
      <c r="H85794" s="3" t="s">
        <v>1398</v>
      </c>
      <c r="I85794" s="1" t="s">
        <v>19</v>
      </c>
      <c r="J85794" s="1" t="s">
        <v>20</v>
      </c>
      <c r="K85794">
        <v>36</v>
      </c>
      <c r="L85794" s="1" t="s">
        <v>64</v>
      </c>
      <c r="M85794" s="1" t="s">
        <v>173</v>
      </c>
      <c r="N85794">
        <v>98000</v>
      </c>
      <c r="O85794" s="1" t="s">
        <v>23</v>
      </c>
    </row>
    <row r="85795" spans="1:15" x14ac:dyDescent="0.3">
      <c r="A85795">
        <v>1500234129</v>
      </c>
      <c r="B85795" s="1" t="s">
        <v>1352</v>
      </c>
      <c r="C85795" s="2">
        <v>44653</v>
      </c>
      <c r="D85795">
        <v>28568</v>
      </c>
      <c r="E85795" s="1" t="s">
        <v>49</v>
      </c>
      <c r="F85795">
        <v>1203476</v>
      </c>
      <c r="G85795" s="1" t="s">
        <v>2295</v>
      </c>
      <c r="H85795" s="3" t="s">
        <v>2296</v>
      </c>
      <c r="I85795" s="1" t="s">
        <v>19</v>
      </c>
      <c r="J85795" s="1" t="s">
        <v>20</v>
      </c>
      <c r="K85795">
        <v>35</v>
      </c>
      <c r="L85795" s="1" t="s">
        <v>28</v>
      </c>
      <c r="M85795" s="1" t="s">
        <v>36</v>
      </c>
      <c r="N85795">
        <v>590000</v>
      </c>
      <c r="O85795" s="1" t="s">
        <v>23</v>
      </c>
    </row>
    <row r="85796" spans="1:15" x14ac:dyDescent="0.3">
      <c r="A85796">
        <v>1500312055</v>
      </c>
      <c r="B85796" s="1" t="s">
        <v>17985</v>
      </c>
      <c r="C85796" s="2">
        <v>44785</v>
      </c>
      <c r="D85796">
        <v>28555</v>
      </c>
      <c r="E85796" s="1" t="s">
        <v>94</v>
      </c>
      <c r="F85796">
        <v>1124218</v>
      </c>
      <c r="G85796" s="1" t="s">
        <v>7440</v>
      </c>
      <c r="H85796" s="3" t="s">
        <v>1670</v>
      </c>
      <c r="I85796" s="1" t="s">
        <v>19</v>
      </c>
      <c r="J85796" s="1" t="s">
        <v>20</v>
      </c>
      <c r="K85796">
        <v>39</v>
      </c>
      <c r="L85796" s="1" t="s">
        <v>21</v>
      </c>
      <c r="M85796" s="1" t="s">
        <v>97</v>
      </c>
      <c r="N85796">
        <v>35727</v>
      </c>
      <c r="O85796" s="1" t="s">
        <v>23</v>
      </c>
    </row>
    <row r="85797" spans="1:15" x14ac:dyDescent="0.3">
      <c r="A85797">
        <v>1500293234</v>
      </c>
      <c r="B85797" s="1" t="s">
        <v>46988</v>
      </c>
      <c r="C85797" s="2">
        <v>44751</v>
      </c>
      <c r="D85797">
        <v>28577</v>
      </c>
      <c r="E85797" s="1" t="s">
        <v>39</v>
      </c>
      <c r="F85797">
        <v>1178214</v>
      </c>
      <c r="G85797" s="1" t="s">
        <v>563</v>
      </c>
      <c r="H85797" s="3" t="s">
        <v>299</v>
      </c>
      <c r="I85797" s="1" t="s">
        <v>19</v>
      </c>
      <c r="J85797" s="1" t="s">
        <v>20</v>
      </c>
      <c r="K85797">
        <v>24</v>
      </c>
      <c r="L85797" s="1" t="s">
        <v>64</v>
      </c>
      <c r="M85797" s="1" t="s">
        <v>22</v>
      </c>
      <c r="N85797">
        <v>110187</v>
      </c>
      <c r="O85797" s="1" t="s">
        <v>564</v>
      </c>
    </row>
    <row r="85798" spans="1:15" x14ac:dyDescent="0.3">
      <c r="A85798">
        <v>1500615828</v>
      </c>
      <c r="B85798" s="1" t="s">
        <v>8732</v>
      </c>
      <c r="C85798" s="2">
        <v>45116</v>
      </c>
      <c r="D85798">
        <v>28577</v>
      </c>
      <c r="E85798" s="1" t="s">
        <v>39</v>
      </c>
      <c r="F85798">
        <v>1519226</v>
      </c>
      <c r="G85798" s="1" t="s">
        <v>46989</v>
      </c>
      <c r="H85798" s="3" t="s">
        <v>232</v>
      </c>
      <c r="I85798" s="1" t="s">
        <v>19</v>
      </c>
      <c r="J85798" s="1" t="s">
        <v>20</v>
      </c>
      <c r="K85798">
        <v>25</v>
      </c>
      <c r="L85798" s="1" t="s">
        <v>64</v>
      </c>
      <c r="M85798" s="1" t="s">
        <v>222</v>
      </c>
      <c r="N85798">
        <v>38000</v>
      </c>
      <c r="O85798" s="1" t="s">
        <v>23</v>
      </c>
    </row>
    <row r="85799" spans="1:15" x14ac:dyDescent="0.3">
      <c r="A85799">
        <v>1500577956</v>
      </c>
      <c r="B85799" s="1" t="s">
        <v>17406</v>
      </c>
      <c r="C85799" s="2">
        <v>45074</v>
      </c>
      <c r="D85799">
        <v>33164</v>
      </c>
      <c r="E85799" s="1" t="s">
        <v>76</v>
      </c>
      <c r="F85799">
        <v>1587437</v>
      </c>
      <c r="G85799" s="1" t="s">
        <v>34</v>
      </c>
      <c r="H85799" s="3" t="s">
        <v>11845</v>
      </c>
      <c r="I85799" s="1" t="s">
        <v>19</v>
      </c>
      <c r="J85799" s="1" t="s">
        <v>20</v>
      </c>
      <c r="K85799">
        <v>22</v>
      </c>
      <c r="L85799" s="1" t="s">
        <v>21</v>
      </c>
      <c r="M85799" s="1" t="s">
        <v>169</v>
      </c>
      <c r="N85799">
        <v>80000</v>
      </c>
      <c r="O85799" s="1" t="s">
        <v>37</v>
      </c>
    </row>
    <row r="85800" spans="1:15" x14ac:dyDescent="0.3">
      <c r="A85800">
        <v>1500422832</v>
      </c>
      <c r="B85800" s="1" t="s">
        <v>18215</v>
      </c>
      <c r="C85800" s="2">
        <v>44916</v>
      </c>
      <c r="D85800">
        <v>28574</v>
      </c>
      <c r="E85800" s="1" t="s">
        <v>25</v>
      </c>
      <c r="F85800">
        <v>1127102</v>
      </c>
      <c r="G85800" s="1" t="s">
        <v>9412</v>
      </c>
      <c r="H85800" s="3" t="s">
        <v>3886</v>
      </c>
      <c r="I85800" s="1" t="s">
        <v>19</v>
      </c>
      <c r="J85800" s="1" t="s">
        <v>55</v>
      </c>
      <c r="K85800">
        <v>35</v>
      </c>
      <c r="L85800" s="1" t="s">
        <v>64</v>
      </c>
      <c r="M85800" s="1" t="s">
        <v>42</v>
      </c>
      <c r="N85800">
        <v>290000</v>
      </c>
      <c r="O85800" s="1" t="s">
        <v>9413</v>
      </c>
    </row>
    <row r="85801" spans="1:15" x14ac:dyDescent="0.3">
      <c r="A85801">
        <v>1500256933</v>
      </c>
      <c r="B85801" s="1" t="s">
        <v>16780</v>
      </c>
      <c r="C85801" s="2">
        <v>44693</v>
      </c>
      <c r="D85801">
        <v>28555</v>
      </c>
      <c r="E85801" s="1" t="s">
        <v>94</v>
      </c>
      <c r="F85801">
        <v>1127092</v>
      </c>
      <c r="G85801" s="1" t="s">
        <v>3108</v>
      </c>
      <c r="H85801" s="3" t="s">
        <v>3109</v>
      </c>
      <c r="I85801" s="1" t="s">
        <v>19</v>
      </c>
      <c r="J85801" s="1" t="s">
        <v>20</v>
      </c>
      <c r="K85801">
        <v>22</v>
      </c>
      <c r="L85801" s="1" t="s">
        <v>28</v>
      </c>
      <c r="M85801" s="1" t="s">
        <v>42</v>
      </c>
      <c r="N85801">
        <v>355810</v>
      </c>
      <c r="O85801" s="1" t="s">
        <v>23</v>
      </c>
    </row>
    <row r="85802" spans="1:15" x14ac:dyDescent="0.3">
      <c r="A85802">
        <v>1500590403</v>
      </c>
      <c r="B85802" s="1" t="s">
        <v>5593</v>
      </c>
      <c r="C85802" s="2">
        <v>45088</v>
      </c>
      <c r="D85802">
        <v>28577</v>
      </c>
      <c r="E85802" s="1" t="s">
        <v>39</v>
      </c>
      <c r="F85802">
        <v>847787</v>
      </c>
      <c r="G85802" s="1" t="s">
        <v>9859</v>
      </c>
      <c r="H85802" s="3" t="s">
        <v>585</v>
      </c>
      <c r="I85802" s="1" t="s">
        <v>19</v>
      </c>
      <c r="J85802" s="1" t="s">
        <v>20</v>
      </c>
      <c r="K85802">
        <v>25</v>
      </c>
      <c r="L85802" s="1" t="s">
        <v>28</v>
      </c>
      <c r="M85802" s="1" t="s">
        <v>42</v>
      </c>
      <c r="N85802">
        <v>380000</v>
      </c>
      <c r="O85802" s="1" t="s">
        <v>23</v>
      </c>
    </row>
    <row r="85803" spans="1:15" x14ac:dyDescent="0.3">
      <c r="A85803">
        <v>1500528310</v>
      </c>
      <c r="B85803" s="1" t="s">
        <v>19784</v>
      </c>
      <c r="C85803" s="2">
        <v>45015</v>
      </c>
      <c r="D85803">
        <v>28574</v>
      </c>
      <c r="E85803" s="1" t="s">
        <v>25</v>
      </c>
      <c r="F85803">
        <v>848563</v>
      </c>
      <c r="G85803" s="1" t="s">
        <v>2528</v>
      </c>
      <c r="H85803" s="3" t="s">
        <v>391</v>
      </c>
      <c r="I85803" s="1" t="s">
        <v>19</v>
      </c>
      <c r="J85803" s="1" t="s">
        <v>20</v>
      </c>
      <c r="K85803">
        <v>18</v>
      </c>
      <c r="L85803" s="1" t="s">
        <v>28</v>
      </c>
      <c r="M85803" s="1" t="s">
        <v>263</v>
      </c>
      <c r="N85803">
        <v>172725</v>
      </c>
      <c r="O85803" s="1" t="s">
        <v>23</v>
      </c>
    </row>
    <row r="85804" spans="1:15" x14ac:dyDescent="0.3">
      <c r="A85804">
        <v>1500577249</v>
      </c>
      <c r="B85804" s="1" t="s">
        <v>36613</v>
      </c>
      <c r="C85804" s="2">
        <v>45073</v>
      </c>
      <c r="D85804">
        <v>28555</v>
      </c>
      <c r="E85804" s="1" t="s">
        <v>94</v>
      </c>
      <c r="F85804">
        <v>1406120</v>
      </c>
      <c r="G85804" s="1" t="s">
        <v>9610</v>
      </c>
      <c r="H85804" s="3" t="s">
        <v>567</v>
      </c>
      <c r="I85804" s="1" t="s">
        <v>19</v>
      </c>
      <c r="J85804" s="1" t="s">
        <v>20</v>
      </c>
      <c r="K85804">
        <v>29</v>
      </c>
      <c r="L85804" s="1" t="s">
        <v>28</v>
      </c>
      <c r="M85804" s="1" t="s">
        <v>22</v>
      </c>
      <c r="N85804">
        <v>278000</v>
      </c>
      <c r="O85804" s="1" t="s">
        <v>23</v>
      </c>
    </row>
    <row r="85805" spans="1:15" x14ac:dyDescent="0.3">
      <c r="A85805">
        <v>1500281859</v>
      </c>
      <c r="B85805" s="1" t="s">
        <v>46990</v>
      </c>
      <c r="C85805" s="2">
        <v>44737</v>
      </c>
      <c r="D85805">
        <v>28574</v>
      </c>
      <c r="E85805" s="1" t="s">
        <v>25</v>
      </c>
      <c r="F85805">
        <v>1178214</v>
      </c>
      <c r="G85805" s="1" t="s">
        <v>563</v>
      </c>
      <c r="H85805" s="3" t="s">
        <v>299</v>
      </c>
      <c r="I85805" s="1" t="s">
        <v>19</v>
      </c>
      <c r="J85805" s="1" t="s">
        <v>20</v>
      </c>
      <c r="K85805">
        <v>21</v>
      </c>
      <c r="L85805" s="1" t="s">
        <v>64</v>
      </c>
      <c r="M85805" s="1" t="s">
        <v>175</v>
      </c>
      <c r="N85805">
        <v>8000</v>
      </c>
      <c r="O85805" s="1" t="s">
        <v>564</v>
      </c>
    </row>
    <row r="85806" spans="1:15" x14ac:dyDescent="0.3">
      <c r="A85806">
        <v>1500475309</v>
      </c>
      <c r="B85806" s="1" t="s">
        <v>46991</v>
      </c>
      <c r="C85806" s="2">
        <v>44969</v>
      </c>
      <c r="D85806">
        <v>28574</v>
      </c>
      <c r="E85806" s="1" t="s">
        <v>25</v>
      </c>
      <c r="F85806">
        <v>848563</v>
      </c>
      <c r="G85806" s="1" t="s">
        <v>2528</v>
      </c>
      <c r="H85806" s="3" t="s">
        <v>391</v>
      </c>
      <c r="I85806" s="1" t="s">
        <v>19</v>
      </c>
      <c r="J85806" s="1" t="s">
        <v>20</v>
      </c>
      <c r="K85806">
        <v>15</v>
      </c>
      <c r="L85806" s="1" t="s">
        <v>64</v>
      </c>
      <c r="M85806" s="1" t="s">
        <v>169</v>
      </c>
      <c r="N85806">
        <v>78751</v>
      </c>
      <c r="O85806" s="1" t="s">
        <v>23</v>
      </c>
    </row>
    <row r="85807" spans="1:15" x14ac:dyDescent="0.3">
      <c r="A85807">
        <v>1500367006</v>
      </c>
      <c r="B85807" s="1" t="s">
        <v>2544</v>
      </c>
      <c r="C85807" s="2">
        <v>44860</v>
      </c>
      <c r="D85807">
        <v>28577</v>
      </c>
      <c r="E85807" s="1" t="s">
        <v>39</v>
      </c>
      <c r="F85807">
        <v>880535</v>
      </c>
      <c r="G85807" s="1" t="s">
        <v>2545</v>
      </c>
      <c r="H85807" s="3" t="s">
        <v>2546</v>
      </c>
      <c r="I85807" s="1" t="s">
        <v>19</v>
      </c>
      <c r="J85807" s="1" t="s">
        <v>20</v>
      </c>
      <c r="K85807">
        <v>16</v>
      </c>
      <c r="L85807" s="1" t="s">
        <v>64</v>
      </c>
      <c r="M85807" s="1" t="s">
        <v>222</v>
      </c>
      <c r="N85807">
        <v>56120</v>
      </c>
      <c r="O85807" s="1" t="s">
        <v>23</v>
      </c>
    </row>
    <row r="85808" spans="1:15" x14ac:dyDescent="0.3">
      <c r="A85808">
        <v>1500277455</v>
      </c>
      <c r="B85808" s="1" t="s">
        <v>5456</v>
      </c>
      <c r="C85808" s="2">
        <v>44730</v>
      </c>
      <c r="D85808">
        <v>28577</v>
      </c>
      <c r="E85808" s="1" t="s">
        <v>39</v>
      </c>
      <c r="F85808">
        <v>1123553</v>
      </c>
      <c r="G85808" s="1" t="s">
        <v>16474</v>
      </c>
      <c r="H85808" s="3" t="s">
        <v>15593</v>
      </c>
      <c r="I85808" s="1" t="s">
        <v>19</v>
      </c>
      <c r="J85808" s="1" t="s">
        <v>20</v>
      </c>
      <c r="K85808">
        <v>40</v>
      </c>
      <c r="L85808" s="1" t="s">
        <v>28</v>
      </c>
      <c r="M85808" s="1" t="s">
        <v>36</v>
      </c>
      <c r="N85808">
        <v>20000</v>
      </c>
      <c r="O85808" s="1" t="s">
        <v>23</v>
      </c>
    </row>
    <row r="85809" spans="1:15" x14ac:dyDescent="0.3">
      <c r="A85809">
        <v>1500302209</v>
      </c>
      <c r="B85809" s="1" t="s">
        <v>46992</v>
      </c>
      <c r="C85809" s="2">
        <v>44767</v>
      </c>
      <c r="D85809">
        <v>28562</v>
      </c>
      <c r="E85809" s="1" t="s">
        <v>89</v>
      </c>
      <c r="F85809">
        <v>880563</v>
      </c>
      <c r="G85809" s="1" t="s">
        <v>3344</v>
      </c>
      <c r="H85809" s="3" t="s">
        <v>6675</v>
      </c>
      <c r="I85809" s="1" t="s">
        <v>19</v>
      </c>
      <c r="J85809" s="1" t="s">
        <v>20</v>
      </c>
      <c r="K85809">
        <v>37</v>
      </c>
      <c r="L85809" s="1" t="s">
        <v>64</v>
      </c>
      <c r="M85809" s="1" t="s">
        <v>42</v>
      </c>
      <c r="N85809">
        <v>50000</v>
      </c>
      <c r="O85809" s="1" t="s">
        <v>23</v>
      </c>
    </row>
    <row r="85810" spans="1:15" x14ac:dyDescent="0.3">
      <c r="A85810">
        <v>1500258701</v>
      </c>
      <c r="B85810" s="1" t="s">
        <v>8193</v>
      </c>
      <c r="C85810" s="2">
        <v>44695</v>
      </c>
      <c r="D85810">
        <v>28555</v>
      </c>
      <c r="E85810" s="1" t="s">
        <v>94</v>
      </c>
      <c r="F85810">
        <v>849280</v>
      </c>
      <c r="G85810" s="1" t="s">
        <v>6490</v>
      </c>
      <c r="H85810" s="3" t="s">
        <v>358</v>
      </c>
      <c r="I85810" s="1" t="s">
        <v>19</v>
      </c>
      <c r="J85810" s="1" t="s">
        <v>20</v>
      </c>
      <c r="K85810">
        <v>30</v>
      </c>
      <c r="L85810" s="1" t="s">
        <v>21</v>
      </c>
      <c r="M85810" s="1" t="s">
        <v>22</v>
      </c>
      <c r="N85810">
        <v>62000</v>
      </c>
      <c r="O85810" s="1" t="s">
        <v>23</v>
      </c>
    </row>
    <row r="85811" spans="1:15" x14ac:dyDescent="0.3">
      <c r="A85811">
        <v>1500312401</v>
      </c>
      <c r="B85811" s="1" t="s">
        <v>3505</v>
      </c>
      <c r="C85811" s="2">
        <v>44785</v>
      </c>
      <c r="D85811">
        <v>28577</v>
      </c>
      <c r="E85811" s="1" t="s">
        <v>39</v>
      </c>
      <c r="F85811">
        <v>848362</v>
      </c>
      <c r="G85811" s="1" t="s">
        <v>828</v>
      </c>
      <c r="H85811" s="3" t="s">
        <v>829</v>
      </c>
      <c r="I85811" s="1" t="s">
        <v>19</v>
      </c>
      <c r="J85811" s="1" t="s">
        <v>20</v>
      </c>
      <c r="K85811">
        <v>32</v>
      </c>
      <c r="L85811" s="1" t="s">
        <v>28</v>
      </c>
      <c r="M85811" s="1" t="s">
        <v>22</v>
      </c>
      <c r="N85811">
        <v>98000</v>
      </c>
      <c r="O85811" s="1" t="s">
        <v>23</v>
      </c>
    </row>
    <row r="85812" spans="1:15" x14ac:dyDescent="0.3">
      <c r="A85812">
        <v>1500281583</v>
      </c>
      <c r="B85812" s="1" t="s">
        <v>9964</v>
      </c>
      <c r="C85812" s="2">
        <v>44737</v>
      </c>
      <c r="D85812">
        <v>28555</v>
      </c>
      <c r="E85812" s="1" t="s">
        <v>94</v>
      </c>
      <c r="F85812">
        <v>1182245</v>
      </c>
      <c r="G85812" s="1" t="s">
        <v>2180</v>
      </c>
      <c r="H85812" s="3" t="s">
        <v>460</v>
      </c>
      <c r="I85812" s="1" t="s">
        <v>19</v>
      </c>
      <c r="J85812" s="1" t="s">
        <v>20</v>
      </c>
      <c r="K85812">
        <v>27</v>
      </c>
      <c r="L85812" s="1" t="s">
        <v>64</v>
      </c>
      <c r="M85812" s="1" t="s">
        <v>22</v>
      </c>
      <c r="N85812">
        <v>98000</v>
      </c>
      <c r="O85812" s="1" t="s">
        <v>23</v>
      </c>
    </row>
    <row r="85813" spans="1:15" x14ac:dyDescent="0.3">
      <c r="A85813">
        <v>1500642527</v>
      </c>
      <c r="B85813" s="1" t="s">
        <v>26615</v>
      </c>
      <c r="C85813" s="2">
        <v>45149</v>
      </c>
      <c r="D85813">
        <v>28555</v>
      </c>
      <c r="E85813" s="1" t="s">
        <v>94</v>
      </c>
      <c r="F85813">
        <v>1208710</v>
      </c>
      <c r="G85813" s="1" t="s">
        <v>706</v>
      </c>
      <c r="H85813" s="3" t="s">
        <v>593</v>
      </c>
      <c r="I85813" s="1" t="s">
        <v>19</v>
      </c>
      <c r="J85813" s="1" t="s">
        <v>20</v>
      </c>
      <c r="K85813">
        <v>30</v>
      </c>
      <c r="L85813" s="1" t="s">
        <v>64</v>
      </c>
      <c r="M85813" s="1" t="s">
        <v>22</v>
      </c>
      <c r="N85813">
        <v>110000</v>
      </c>
      <c r="O85813" s="1" t="s">
        <v>23</v>
      </c>
    </row>
    <row r="85814" spans="1:15" x14ac:dyDescent="0.3">
      <c r="A85814">
        <v>1500657690</v>
      </c>
      <c r="B85814" s="1" t="s">
        <v>13226</v>
      </c>
      <c r="C85814" s="2">
        <v>45169</v>
      </c>
      <c r="D85814">
        <v>28568</v>
      </c>
      <c r="E85814" s="1" t="s">
        <v>49</v>
      </c>
      <c r="F85814">
        <v>1618001</v>
      </c>
      <c r="G85814" s="1" t="s">
        <v>108</v>
      </c>
      <c r="H85814" s="3" t="s">
        <v>211</v>
      </c>
      <c r="I85814" s="1" t="s">
        <v>19</v>
      </c>
      <c r="J85814" s="1" t="s">
        <v>20</v>
      </c>
      <c r="K85814">
        <v>19</v>
      </c>
      <c r="L85814" s="1" t="s">
        <v>28</v>
      </c>
      <c r="M85814" s="1" t="s">
        <v>42</v>
      </c>
      <c r="N85814">
        <v>103014</v>
      </c>
      <c r="O85814" s="1" t="s">
        <v>110</v>
      </c>
    </row>
    <row r="85815" spans="1:15" x14ac:dyDescent="0.3">
      <c r="A85815">
        <v>1500553920</v>
      </c>
      <c r="B85815" s="1" t="s">
        <v>4458</v>
      </c>
      <c r="C85815" s="2">
        <v>45048</v>
      </c>
      <c r="D85815">
        <v>28581</v>
      </c>
      <c r="E85815" s="1" t="s">
        <v>138</v>
      </c>
      <c r="F85815">
        <v>1123630</v>
      </c>
      <c r="G85815" s="1" t="s">
        <v>19789</v>
      </c>
      <c r="H85815" s="3" t="s">
        <v>505</v>
      </c>
      <c r="I85815" s="1" t="s">
        <v>19</v>
      </c>
      <c r="J85815" s="1" t="s">
        <v>55</v>
      </c>
      <c r="K85815">
        <v>20</v>
      </c>
      <c r="L85815" s="1" t="s">
        <v>64</v>
      </c>
      <c r="M85815" s="1" t="s">
        <v>42</v>
      </c>
      <c r="N85815">
        <v>2000</v>
      </c>
      <c r="O85815" s="1" t="s">
        <v>23</v>
      </c>
    </row>
    <row r="85816" spans="1:15" x14ac:dyDescent="0.3">
      <c r="A85816">
        <v>1500255278</v>
      </c>
      <c r="B85816" s="1" t="s">
        <v>46993</v>
      </c>
      <c r="C85816" s="2">
        <v>44690</v>
      </c>
      <c r="D85816">
        <v>28555</v>
      </c>
      <c r="E85816" s="1" t="s">
        <v>94</v>
      </c>
      <c r="F85816">
        <v>1124047</v>
      </c>
      <c r="G85816" s="1" t="s">
        <v>6198</v>
      </c>
      <c r="H85816" s="3" t="s">
        <v>732</v>
      </c>
      <c r="I85816" s="1" t="s">
        <v>19</v>
      </c>
      <c r="J85816" s="1" t="s">
        <v>20</v>
      </c>
      <c r="K85816">
        <v>35</v>
      </c>
      <c r="L85816" s="1" t="s">
        <v>28</v>
      </c>
      <c r="M85816" s="1" t="s">
        <v>22</v>
      </c>
      <c r="N85816">
        <v>179812</v>
      </c>
      <c r="O85816" s="1" t="s">
        <v>6200</v>
      </c>
    </row>
    <row r="85817" spans="1:15" x14ac:dyDescent="0.3">
      <c r="A85817">
        <v>1500528145</v>
      </c>
      <c r="B85817" s="1" t="s">
        <v>23836</v>
      </c>
      <c r="C85817" s="2">
        <v>45015</v>
      </c>
      <c r="D85817">
        <v>28574</v>
      </c>
      <c r="E85817" s="1" t="s">
        <v>25</v>
      </c>
      <c r="F85817">
        <v>880490</v>
      </c>
      <c r="G85817" s="1" t="s">
        <v>767</v>
      </c>
      <c r="H85817" s="3" t="s">
        <v>1603</v>
      </c>
      <c r="I85817" s="1" t="s">
        <v>19</v>
      </c>
      <c r="J85817" s="1" t="s">
        <v>20</v>
      </c>
      <c r="K85817">
        <v>33</v>
      </c>
      <c r="L85817" s="1" t="s">
        <v>21</v>
      </c>
      <c r="M85817" s="1" t="s">
        <v>22</v>
      </c>
      <c r="N85817">
        <v>62000</v>
      </c>
      <c r="O85817" s="1" t="s">
        <v>769</v>
      </c>
    </row>
    <row r="85818" spans="1:15" x14ac:dyDescent="0.3">
      <c r="A85818">
        <v>1500656140</v>
      </c>
      <c r="B85818" s="1" t="s">
        <v>1052</v>
      </c>
      <c r="C85818" s="2">
        <v>45167</v>
      </c>
      <c r="D85818">
        <v>28577</v>
      </c>
      <c r="E85818" s="1" t="s">
        <v>39</v>
      </c>
      <c r="F85818">
        <v>1726398</v>
      </c>
      <c r="G85818" s="1" t="s">
        <v>3541</v>
      </c>
      <c r="H85818" s="3" t="s">
        <v>282</v>
      </c>
      <c r="I85818" s="1" t="s">
        <v>19</v>
      </c>
      <c r="J85818" s="1" t="s">
        <v>20</v>
      </c>
      <c r="K85818">
        <v>16</v>
      </c>
      <c r="L85818" s="1" t="s">
        <v>64</v>
      </c>
      <c r="M85818" s="1" t="s">
        <v>22</v>
      </c>
      <c r="N85818">
        <v>155914</v>
      </c>
      <c r="O85818" s="1" t="s">
        <v>23</v>
      </c>
    </row>
    <row r="85819" spans="1:15" x14ac:dyDescent="0.3">
      <c r="A85819">
        <v>1500586299</v>
      </c>
      <c r="B85819" s="1" t="s">
        <v>35935</v>
      </c>
      <c r="C85819" s="2">
        <v>45084</v>
      </c>
      <c r="D85819">
        <v>28565</v>
      </c>
      <c r="E85819" s="1" t="s">
        <v>45</v>
      </c>
      <c r="F85819">
        <v>847460</v>
      </c>
      <c r="G85819" s="1" t="s">
        <v>21047</v>
      </c>
      <c r="H85819" s="3" t="s">
        <v>259</v>
      </c>
      <c r="I85819" s="1" t="s">
        <v>19</v>
      </c>
      <c r="J85819" s="1" t="s">
        <v>20</v>
      </c>
      <c r="K85819">
        <v>24</v>
      </c>
      <c r="L85819" s="1" t="s">
        <v>28</v>
      </c>
      <c r="M85819" s="1" t="s">
        <v>97</v>
      </c>
      <c r="N85819">
        <v>26720</v>
      </c>
      <c r="O85819" s="1" t="s">
        <v>23</v>
      </c>
    </row>
    <row r="85820" spans="1:15" x14ac:dyDescent="0.3">
      <c r="A85820">
        <v>1500440780</v>
      </c>
      <c r="B85820" s="1" t="s">
        <v>46994</v>
      </c>
      <c r="C85820" s="2">
        <v>44928</v>
      </c>
      <c r="D85820">
        <v>28562</v>
      </c>
      <c r="E85820" s="1" t="s">
        <v>89</v>
      </c>
      <c r="F85820">
        <v>1203476</v>
      </c>
      <c r="G85820" s="1" t="s">
        <v>2295</v>
      </c>
      <c r="H85820" s="3" t="s">
        <v>16308</v>
      </c>
      <c r="I85820" s="1" t="s">
        <v>19</v>
      </c>
      <c r="J85820" s="1" t="s">
        <v>55</v>
      </c>
      <c r="K85820">
        <v>26</v>
      </c>
      <c r="L85820" s="1" t="s">
        <v>21</v>
      </c>
      <c r="M85820" s="1" t="s">
        <v>92</v>
      </c>
      <c r="N85820">
        <v>-15509</v>
      </c>
      <c r="O85820" s="1" t="s">
        <v>23</v>
      </c>
    </row>
    <row r="85821" spans="1:15" x14ac:dyDescent="0.3">
      <c r="A85821">
        <v>1500415319</v>
      </c>
      <c r="B85821" s="1" t="s">
        <v>6876</v>
      </c>
      <c r="C85821" s="2">
        <v>44909</v>
      </c>
      <c r="D85821">
        <v>28562</v>
      </c>
      <c r="E85821" s="1" t="s">
        <v>89</v>
      </c>
      <c r="F85821">
        <v>849010</v>
      </c>
      <c r="G85821" s="1" t="s">
        <v>1410</v>
      </c>
      <c r="H85821" s="3" t="s">
        <v>4081</v>
      </c>
      <c r="I85821" s="1" t="s">
        <v>19</v>
      </c>
      <c r="J85821" s="1" t="s">
        <v>55</v>
      </c>
      <c r="K85821">
        <v>25</v>
      </c>
      <c r="L85821" s="1" t="s">
        <v>64</v>
      </c>
      <c r="M85821" s="1" t="s">
        <v>42</v>
      </c>
      <c r="N85821">
        <v>305044</v>
      </c>
      <c r="O85821" s="1" t="s">
        <v>1411</v>
      </c>
    </row>
    <row r="85822" spans="1:15" x14ac:dyDescent="0.3">
      <c r="A85822">
        <v>1500670180</v>
      </c>
      <c r="B85822" s="1" t="s">
        <v>46995</v>
      </c>
      <c r="C85822" s="2">
        <v>45177</v>
      </c>
      <c r="D85822">
        <v>28568</v>
      </c>
      <c r="E85822" s="1" t="s">
        <v>49</v>
      </c>
      <c r="F85822">
        <v>1134313</v>
      </c>
      <c r="G85822" s="1" t="s">
        <v>978</v>
      </c>
      <c r="H85822" s="3" t="s">
        <v>84</v>
      </c>
      <c r="I85822" s="1" t="s">
        <v>19</v>
      </c>
      <c r="J85822" s="1" t="s">
        <v>20</v>
      </c>
      <c r="K85822">
        <v>30</v>
      </c>
      <c r="L85822" s="1" t="s">
        <v>28</v>
      </c>
      <c r="M85822" s="1" t="s">
        <v>69</v>
      </c>
      <c r="N85822">
        <v>110000</v>
      </c>
      <c r="O85822" s="1" t="s">
        <v>980</v>
      </c>
    </row>
    <row r="85823" spans="1:15" x14ac:dyDescent="0.3">
      <c r="A85823">
        <v>1500363516</v>
      </c>
      <c r="B85823" s="1" t="s">
        <v>39180</v>
      </c>
      <c r="C85823" s="2">
        <v>44856</v>
      </c>
      <c r="D85823">
        <v>28577</v>
      </c>
      <c r="E85823" s="1" t="s">
        <v>39</v>
      </c>
      <c r="F85823">
        <v>1124135</v>
      </c>
      <c r="G85823" s="1" t="s">
        <v>605</v>
      </c>
      <c r="H85823" s="3" t="s">
        <v>606</v>
      </c>
      <c r="I85823" s="1" t="s">
        <v>19</v>
      </c>
      <c r="J85823" s="1" t="s">
        <v>20</v>
      </c>
      <c r="K85823">
        <v>25</v>
      </c>
      <c r="L85823" s="1" t="s">
        <v>21</v>
      </c>
      <c r="M85823" s="1" t="s">
        <v>92</v>
      </c>
      <c r="N85823">
        <v>74000</v>
      </c>
      <c r="O85823" s="1" t="s">
        <v>607</v>
      </c>
    </row>
    <row r="85824" spans="1:15" x14ac:dyDescent="0.3">
      <c r="A85824">
        <v>1500460927</v>
      </c>
      <c r="B85824" s="1" t="s">
        <v>40185</v>
      </c>
      <c r="C85824" s="2">
        <v>44952</v>
      </c>
      <c r="D85824">
        <v>28574</v>
      </c>
      <c r="E85824" s="1" t="s">
        <v>25</v>
      </c>
      <c r="F85824">
        <v>880490</v>
      </c>
      <c r="G85824" s="1" t="s">
        <v>767</v>
      </c>
      <c r="H85824" s="3" t="s">
        <v>1603</v>
      </c>
      <c r="I85824" s="1" t="s">
        <v>19</v>
      </c>
      <c r="J85824" s="1" t="s">
        <v>20</v>
      </c>
      <c r="K85824">
        <v>22</v>
      </c>
      <c r="L85824" s="1" t="s">
        <v>64</v>
      </c>
      <c r="M85824" s="1" t="s">
        <v>92</v>
      </c>
      <c r="N85824">
        <v>68000</v>
      </c>
      <c r="O85824" s="1" t="s">
        <v>769</v>
      </c>
    </row>
    <row r="85825" spans="1:15" x14ac:dyDescent="0.3">
      <c r="A85825">
        <v>1500310488</v>
      </c>
      <c r="B85825" s="1" t="s">
        <v>8219</v>
      </c>
      <c r="C85825" s="2">
        <v>44782</v>
      </c>
      <c r="D85825">
        <v>28577</v>
      </c>
      <c r="E85825" s="1" t="s">
        <v>39</v>
      </c>
      <c r="F85825">
        <v>848195</v>
      </c>
      <c r="G85825" s="1" t="s">
        <v>533</v>
      </c>
      <c r="H85825" s="3" t="s">
        <v>534</v>
      </c>
      <c r="I85825" s="1" t="s">
        <v>19</v>
      </c>
      <c r="J85825" s="1" t="s">
        <v>20</v>
      </c>
      <c r="K85825">
        <v>21</v>
      </c>
      <c r="L85825" s="1" t="s">
        <v>64</v>
      </c>
      <c r="M85825" s="1" t="s">
        <v>42</v>
      </c>
      <c r="N85825">
        <v>38000</v>
      </c>
      <c r="O85825" s="1" t="s">
        <v>23</v>
      </c>
    </row>
    <row r="85826" spans="1:15" x14ac:dyDescent="0.3">
      <c r="A85826">
        <v>1500242561</v>
      </c>
      <c r="B85826" s="1" t="s">
        <v>46996</v>
      </c>
      <c r="C85826" s="2">
        <v>44671</v>
      </c>
      <c r="D85826">
        <v>28565</v>
      </c>
      <c r="E85826" s="1" t="s">
        <v>45</v>
      </c>
      <c r="F85826">
        <v>887302</v>
      </c>
      <c r="G85826" s="1" t="s">
        <v>1401</v>
      </c>
      <c r="H85826" s="3" t="s">
        <v>985</v>
      </c>
      <c r="I85826" s="1" t="s">
        <v>19</v>
      </c>
      <c r="J85826" s="1" t="s">
        <v>20</v>
      </c>
      <c r="K85826">
        <v>28</v>
      </c>
      <c r="L85826" s="1" t="s">
        <v>28</v>
      </c>
      <c r="M85826" s="1" t="s">
        <v>175</v>
      </c>
      <c r="N85826">
        <v>35600</v>
      </c>
      <c r="O85826" s="1" t="s">
        <v>1402</v>
      </c>
    </row>
    <row r="85827" spans="1:15" x14ac:dyDescent="0.3">
      <c r="A85827">
        <v>1500488313</v>
      </c>
      <c r="B85827" s="1" t="s">
        <v>1567</v>
      </c>
      <c r="C85827" s="2">
        <v>44979</v>
      </c>
      <c r="D85827">
        <v>28577</v>
      </c>
      <c r="E85827" s="1" t="s">
        <v>39</v>
      </c>
      <c r="F85827">
        <v>1476170</v>
      </c>
      <c r="G85827" s="1" t="s">
        <v>34</v>
      </c>
      <c r="H85827" s="3" t="s">
        <v>1568</v>
      </c>
      <c r="I85827" s="1" t="s">
        <v>19</v>
      </c>
      <c r="J85827" s="1" t="s">
        <v>20</v>
      </c>
      <c r="K85827">
        <v>15</v>
      </c>
      <c r="L85827" s="1" t="s">
        <v>28</v>
      </c>
      <c r="M85827" s="1" t="s">
        <v>22</v>
      </c>
      <c r="N85827">
        <v>29922</v>
      </c>
      <c r="O85827" s="1" t="s">
        <v>37</v>
      </c>
    </row>
    <row r="85828" spans="1:15" x14ac:dyDescent="0.3">
      <c r="A85828">
        <v>1500535951</v>
      </c>
      <c r="B85828" s="1" t="s">
        <v>4067</v>
      </c>
      <c r="C85828" s="2">
        <v>45024</v>
      </c>
      <c r="D85828">
        <v>28577</v>
      </c>
      <c r="E85828" s="1" t="s">
        <v>39</v>
      </c>
      <c r="F85828">
        <v>1424424</v>
      </c>
      <c r="G85828" s="1" t="s">
        <v>943</v>
      </c>
      <c r="H85828" s="3" t="s">
        <v>944</v>
      </c>
      <c r="I85828" s="1" t="s">
        <v>19</v>
      </c>
      <c r="J85828" s="1" t="s">
        <v>20</v>
      </c>
      <c r="K85828">
        <v>24</v>
      </c>
      <c r="L85828" s="1" t="s">
        <v>64</v>
      </c>
      <c r="M85828" s="1" t="s">
        <v>169</v>
      </c>
      <c r="N85828">
        <v>127056</v>
      </c>
      <c r="O85828" s="1" t="s">
        <v>23</v>
      </c>
    </row>
    <row r="85829" spans="1:15" x14ac:dyDescent="0.3">
      <c r="A85829">
        <v>1500694328</v>
      </c>
      <c r="B85829" s="1" t="s">
        <v>10769</v>
      </c>
      <c r="C85829" s="2">
        <v>45189</v>
      </c>
      <c r="D85829">
        <v>28577</v>
      </c>
      <c r="E85829" s="1" t="s">
        <v>39</v>
      </c>
      <c r="F85829">
        <v>848829</v>
      </c>
      <c r="G85829" s="1" t="s">
        <v>181</v>
      </c>
      <c r="H85829" s="3" t="s">
        <v>269</v>
      </c>
      <c r="I85829" s="1" t="s">
        <v>19</v>
      </c>
      <c r="J85829" s="1" t="s">
        <v>20</v>
      </c>
      <c r="K85829">
        <v>12</v>
      </c>
      <c r="L85829" s="1" t="s">
        <v>64</v>
      </c>
      <c r="M85829" s="1" t="s">
        <v>22</v>
      </c>
      <c r="N85829">
        <v>128135</v>
      </c>
      <c r="O85829" s="1" t="s">
        <v>183</v>
      </c>
    </row>
    <row r="85830" spans="1:15" x14ac:dyDescent="0.3">
      <c r="A85830">
        <v>1500546248</v>
      </c>
      <c r="B85830" s="1" t="s">
        <v>46997</v>
      </c>
      <c r="C85830" s="2">
        <v>45036</v>
      </c>
      <c r="D85830">
        <v>28562</v>
      </c>
      <c r="E85830" s="1" t="s">
        <v>89</v>
      </c>
      <c r="F85830">
        <v>1123729</v>
      </c>
      <c r="G85830" s="1" t="s">
        <v>8645</v>
      </c>
      <c r="H85830" s="3" t="s">
        <v>282</v>
      </c>
      <c r="I85830" s="1" t="s">
        <v>19</v>
      </c>
      <c r="J85830" s="1" t="s">
        <v>20</v>
      </c>
      <c r="K85830">
        <v>24</v>
      </c>
      <c r="L85830" s="1" t="s">
        <v>64</v>
      </c>
      <c r="M85830" s="1" t="s">
        <v>69</v>
      </c>
      <c r="N85830">
        <v>14000</v>
      </c>
      <c r="O85830" s="1" t="s">
        <v>23</v>
      </c>
    </row>
    <row r="85831" spans="1:15" x14ac:dyDescent="0.3">
      <c r="A85831">
        <v>1500652693</v>
      </c>
      <c r="B85831" s="1" t="s">
        <v>4298</v>
      </c>
      <c r="C85831" s="2">
        <v>45163</v>
      </c>
      <c r="D85831">
        <v>28577</v>
      </c>
      <c r="E85831" s="1" t="s">
        <v>39</v>
      </c>
      <c r="F85831">
        <v>1726398</v>
      </c>
      <c r="G85831" s="1" t="s">
        <v>3541</v>
      </c>
      <c r="H85831" s="3" t="s">
        <v>282</v>
      </c>
      <c r="I85831" s="1" t="s">
        <v>19</v>
      </c>
      <c r="J85831" s="1" t="s">
        <v>20</v>
      </c>
      <c r="K85831">
        <v>22</v>
      </c>
      <c r="L85831" s="1" t="s">
        <v>64</v>
      </c>
      <c r="M85831" s="1" t="s">
        <v>97</v>
      </c>
      <c r="N85831">
        <v>62000</v>
      </c>
      <c r="O85831" s="1" t="s">
        <v>23</v>
      </c>
    </row>
    <row r="85832" spans="1:15" x14ac:dyDescent="0.3">
      <c r="A85832">
        <v>1500592210</v>
      </c>
      <c r="B85832" s="1" t="s">
        <v>46998</v>
      </c>
      <c r="C85832" s="2">
        <v>45091</v>
      </c>
      <c r="D85832">
        <v>28574</v>
      </c>
      <c r="E85832" s="1" t="s">
        <v>25</v>
      </c>
      <c r="F85832">
        <v>1134402</v>
      </c>
      <c r="G85832" s="1" t="s">
        <v>1265</v>
      </c>
      <c r="H85832" s="3" t="s">
        <v>266</v>
      </c>
      <c r="I85832" s="1" t="s">
        <v>19</v>
      </c>
      <c r="J85832" s="1" t="s">
        <v>20</v>
      </c>
      <c r="K85832">
        <v>18</v>
      </c>
      <c r="L85832" s="1" t="s">
        <v>28</v>
      </c>
      <c r="M85832" s="1" t="s">
        <v>263</v>
      </c>
      <c r="N85832">
        <v>358145</v>
      </c>
      <c r="O85832" s="1" t="s">
        <v>23</v>
      </c>
    </row>
    <row r="85833" spans="1:15" x14ac:dyDescent="0.3">
      <c r="A85833">
        <v>1500255235</v>
      </c>
      <c r="B85833" s="1" t="s">
        <v>29283</v>
      </c>
      <c r="C85833" s="2">
        <v>44690</v>
      </c>
      <c r="D85833">
        <v>28574</v>
      </c>
      <c r="E85833" s="1" t="s">
        <v>25</v>
      </c>
      <c r="F85833">
        <v>1134402</v>
      </c>
      <c r="G85833" s="1" t="s">
        <v>1265</v>
      </c>
      <c r="H85833" s="3" t="s">
        <v>266</v>
      </c>
      <c r="I85833" s="1" t="s">
        <v>19</v>
      </c>
      <c r="J85833" s="1" t="s">
        <v>20</v>
      </c>
      <c r="K85833">
        <v>30</v>
      </c>
      <c r="L85833" s="1" t="s">
        <v>28</v>
      </c>
      <c r="M85833" s="1" t="s">
        <v>22</v>
      </c>
      <c r="N85833">
        <v>132200</v>
      </c>
      <c r="O85833" s="1" t="s">
        <v>23</v>
      </c>
    </row>
    <row r="85834" spans="1:15" x14ac:dyDescent="0.3">
      <c r="A85834">
        <v>1500349491</v>
      </c>
      <c r="B85834" s="1" t="s">
        <v>21189</v>
      </c>
      <c r="C85834" s="2">
        <v>44836</v>
      </c>
      <c r="D85834">
        <v>28568</v>
      </c>
      <c r="E85834" s="1" t="s">
        <v>49</v>
      </c>
      <c r="F85834">
        <v>1269475</v>
      </c>
      <c r="G85834" s="1" t="s">
        <v>1117</v>
      </c>
      <c r="H85834" s="3" t="s">
        <v>1118</v>
      </c>
      <c r="I85834" s="1" t="s">
        <v>19</v>
      </c>
      <c r="J85834" s="1" t="s">
        <v>20</v>
      </c>
      <c r="K85834">
        <v>16</v>
      </c>
      <c r="L85834" s="1" t="s">
        <v>64</v>
      </c>
      <c r="M85834" s="1" t="s">
        <v>42</v>
      </c>
      <c r="N85834">
        <v>-111331</v>
      </c>
      <c r="O85834" s="1" t="s">
        <v>23</v>
      </c>
    </row>
    <row r="85835" spans="1:15" x14ac:dyDescent="0.3">
      <c r="A85835">
        <v>1500623467</v>
      </c>
      <c r="B85835" s="1" t="s">
        <v>46999</v>
      </c>
      <c r="C85835" s="2">
        <v>45127</v>
      </c>
      <c r="D85835">
        <v>28555</v>
      </c>
      <c r="E85835" s="1" t="s">
        <v>94</v>
      </c>
      <c r="F85835">
        <v>1123607</v>
      </c>
      <c r="G85835" s="1" t="s">
        <v>11428</v>
      </c>
      <c r="H85835" s="3" t="s">
        <v>8294</v>
      </c>
      <c r="I85835" s="1" t="s">
        <v>19</v>
      </c>
      <c r="J85835" s="1" t="s">
        <v>20</v>
      </c>
      <c r="K85835">
        <v>18</v>
      </c>
      <c r="L85835" s="1" t="s">
        <v>64</v>
      </c>
      <c r="M85835" s="1" t="s">
        <v>92</v>
      </c>
      <c r="N85835">
        <v>228081</v>
      </c>
      <c r="O85835" s="1" t="s">
        <v>23</v>
      </c>
    </row>
    <row r="85836" spans="1:15" x14ac:dyDescent="0.3">
      <c r="A85836">
        <v>1500250671</v>
      </c>
      <c r="B85836" s="1" t="s">
        <v>47000</v>
      </c>
      <c r="C85836" s="2">
        <v>44682</v>
      </c>
      <c r="D85836">
        <v>28577</v>
      </c>
      <c r="E85836" s="1" t="s">
        <v>39</v>
      </c>
      <c r="F85836">
        <v>1178214</v>
      </c>
      <c r="G85836" s="1" t="s">
        <v>563</v>
      </c>
      <c r="H85836" s="3" t="s">
        <v>299</v>
      </c>
      <c r="I85836" s="1" t="s">
        <v>19</v>
      </c>
      <c r="J85836" s="1" t="s">
        <v>55</v>
      </c>
      <c r="K85836">
        <v>31</v>
      </c>
      <c r="L85836" s="1" t="s">
        <v>28</v>
      </c>
      <c r="M85836" s="1" t="s">
        <v>36</v>
      </c>
      <c r="N85836">
        <v>50000</v>
      </c>
      <c r="O85836" s="1" t="s">
        <v>564</v>
      </c>
    </row>
    <row r="85837" spans="1:15" x14ac:dyDescent="0.3">
      <c r="A85837">
        <v>1500304582</v>
      </c>
      <c r="B85837" s="1" t="s">
        <v>1783</v>
      </c>
      <c r="C85837" s="2">
        <v>44771</v>
      </c>
      <c r="D85837">
        <v>28565</v>
      </c>
      <c r="E85837" s="1" t="s">
        <v>45</v>
      </c>
      <c r="F85837">
        <v>849200</v>
      </c>
      <c r="G85837" s="1" t="s">
        <v>1435</v>
      </c>
      <c r="H85837" s="3" t="s">
        <v>407</v>
      </c>
      <c r="I85837" s="1" t="s">
        <v>19</v>
      </c>
      <c r="J85837" s="1" t="s">
        <v>20</v>
      </c>
      <c r="K85837">
        <v>29</v>
      </c>
      <c r="L85837" s="1" t="s">
        <v>28</v>
      </c>
      <c r="M85837" s="1" t="s">
        <v>22</v>
      </c>
      <c r="N85837">
        <v>327129</v>
      </c>
      <c r="O85837" s="1" t="s">
        <v>23</v>
      </c>
    </row>
    <row r="85838" spans="1:15" x14ac:dyDescent="0.3">
      <c r="A85838">
        <v>1500491481</v>
      </c>
      <c r="B85838" s="1" t="s">
        <v>20190</v>
      </c>
      <c r="C85838" s="2">
        <v>44981</v>
      </c>
      <c r="D85838">
        <v>28562</v>
      </c>
      <c r="E85838" s="1" t="s">
        <v>89</v>
      </c>
      <c r="F85838">
        <v>1124129</v>
      </c>
      <c r="G85838" s="1" t="s">
        <v>3410</v>
      </c>
      <c r="H85838" s="3" t="s">
        <v>1720</v>
      </c>
      <c r="I85838" s="1" t="s">
        <v>19</v>
      </c>
      <c r="J85838" s="1" t="s">
        <v>20</v>
      </c>
      <c r="K85838">
        <v>22</v>
      </c>
      <c r="L85838" s="1" t="s">
        <v>28</v>
      </c>
      <c r="M85838" s="1" t="s">
        <v>42</v>
      </c>
      <c r="N85838">
        <v>259333</v>
      </c>
      <c r="O85838" s="1" t="s">
        <v>23</v>
      </c>
    </row>
    <row r="85839" spans="1:15" x14ac:dyDescent="0.3">
      <c r="A85839">
        <v>1500646049</v>
      </c>
      <c r="B85839" s="1" t="s">
        <v>19084</v>
      </c>
      <c r="C85839" s="2">
        <v>45153</v>
      </c>
      <c r="D85839">
        <v>33164</v>
      </c>
      <c r="E85839" s="1" t="s">
        <v>76</v>
      </c>
      <c r="F85839">
        <v>849252</v>
      </c>
      <c r="G85839" s="1" t="s">
        <v>248</v>
      </c>
      <c r="H85839" s="3" t="s">
        <v>249</v>
      </c>
      <c r="I85839" s="1" t="s">
        <v>19</v>
      </c>
      <c r="J85839" s="1" t="s">
        <v>20</v>
      </c>
      <c r="K85839">
        <v>21</v>
      </c>
      <c r="L85839" s="1" t="s">
        <v>21</v>
      </c>
      <c r="M85839" s="1" t="s">
        <v>42</v>
      </c>
      <c r="N85839">
        <v>98000</v>
      </c>
      <c r="O85839" s="1" t="s">
        <v>23</v>
      </c>
    </row>
    <row r="85840" spans="1:15" x14ac:dyDescent="0.3">
      <c r="A85840">
        <v>1500681918</v>
      </c>
      <c r="B85840" s="1" t="s">
        <v>1412</v>
      </c>
      <c r="C85840" s="2">
        <v>45180</v>
      </c>
      <c r="D85840">
        <v>28577</v>
      </c>
      <c r="E85840" s="1" t="s">
        <v>39</v>
      </c>
      <c r="F85840">
        <v>1436809</v>
      </c>
      <c r="G85840" s="1" t="s">
        <v>1705</v>
      </c>
      <c r="H85840" s="3" t="s">
        <v>1706</v>
      </c>
      <c r="I85840" s="1" t="s">
        <v>19</v>
      </c>
      <c r="J85840" s="1" t="s">
        <v>20</v>
      </c>
      <c r="K85840">
        <v>15</v>
      </c>
      <c r="L85840" s="1" t="s">
        <v>28</v>
      </c>
      <c r="M85840" s="1" t="s">
        <v>175</v>
      </c>
      <c r="N85840">
        <v>152317</v>
      </c>
      <c r="O85840" s="1" t="s">
        <v>1707</v>
      </c>
    </row>
    <row r="85841" spans="1:15" x14ac:dyDescent="0.3">
      <c r="A85841">
        <v>1500522937</v>
      </c>
      <c r="B85841" s="1" t="s">
        <v>401</v>
      </c>
      <c r="C85841" s="2">
        <v>45007</v>
      </c>
      <c r="D85841">
        <v>28562</v>
      </c>
      <c r="E85841" s="1" t="s">
        <v>89</v>
      </c>
      <c r="F85841">
        <v>1434706</v>
      </c>
      <c r="G85841" s="1" t="s">
        <v>617</v>
      </c>
      <c r="H85841" s="3" t="s">
        <v>106</v>
      </c>
      <c r="I85841" s="1" t="s">
        <v>19</v>
      </c>
      <c r="J85841" s="1" t="s">
        <v>20</v>
      </c>
      <c r="K85841">
        <v>42</v>
      </c>
      <c r="L85841" s="1" t="s">
        <v>21</v>
      </c>
      <c r="M85841" s="1" t="s">
        <v>169</v>
      </c>
      <c r="N85841">
        <v>131122</v>
      </c>
      <c r="O85841" s="1" t="s">
        <v>618</v>
      </c>
    </row>
    <row r="85842" spans="1:15" x14ac:dyDescent="0.3">
      <c r="A85842">
        <v>1500629963</v>
      </c>
      <c r="B85842" s="1" t="s">
        <v>47001</v>
      </c>
      <c r="C85842" s="2">
        <v>45135</v>
      </c>
      <c r="D85842">
        <v>30659</v>
      </c>
      <c r="E85842" s="1" t="s">
        <v>30</v>
      </c>
      <c r="F85842">
        <v>1476168</v>
      </c>
      <c r="G85842" s="1" t="s">
        <v>393</v>
      </c>
      <c r="H85842" s="3" t="s">
        <v>1424</v>
      </c>
      <c r="I85842" s="1" t="s">
        <v>19</v>
      </c>
      <c r="J85842" s="1" t="s">
        <v>20</v>
      </c>
      <c r="K85842">
        <v>17</v>
      </c>
      <c r="L85842" s="1" t="s">
        <v>28</v>
      </c>
      <c r="M85842" s="1" t="s">
        <v>65</v>
      </c>
      <c r="N85842">
        <v>82808</v>
      </c>
      <c r="O85842" s="1" t="s">
        <v>395</v>
      </c>
    </row>
    <row r="85843" spans="1:15" x14ac:dyDescent="0.3">
      <c r="A85843">
        <v>1500343584</v>
      </c>
      <c r="B85843" s="1" t="s">
        <v>44250</v>
      </c>
      <c r="C85843" s="2">
        <v>44826</v>
      </c>
      <c r="D85843">
        <v>28555</v>
      </c>
      <c r="E85843" s="1" t="s">
        <v>94</v>
      </c>
      <c r="F85843">
        <v>847571</v>
      </c>
      <c r="G85843" s="1" t="s">
        <v>520</v>
      </c>
      <c r="H85843" s="3" t="s">
        <v>660</v>
      </c>
      <c r="I85843" s="1" t="s">
        <v>19</v>
      </c>
      <c r="J85843" s="1" t="s">
        <v>20</v>
      </c>
      <c r="K85843">
        <v>43</v>
      </c>
      <c r="L85843" s="1" t="s">
        <v>28</v>
      </c>
      <c r="M85843" s="1" t="s">
        <v>42</v>
      </c>
      <c r="N85843">
        <v>110000</v>
      </c>
      <c r="O85843" s="1" t="s">
        <v>521</v>
      </c>
    </row>
    <row r="85844" spans="1:15" x14ac:dyDescent="0.3">
      <c r="A85844">
        <v>1500302938</v>
      </c>
      <c r="B85844" s="1" t="s">
        <v>20460</v>
      </c>
      <c r="C85844" s="2">
        <v>44769</v>
      </c>
      <c r="D85844">
        <v>28574</v>
      </c>
      <c r="E85844" s="1" t="s">
        <v>25</v>
      </c>
      <c r="F85844">
        <v>1134402</v>
      </c>
      <c r="G85844" s="1" t="s">
        <v>1265</v>
      </c>
      <c r="H85844" s="3" t="s">
        <v>266</v>
      </c>
      <c r="I85844" s="1" t="s">
        <v>19</v>
      </c>
      <c r="J85844" s="1" t="s">
        <v>20</v>
      </c>
      <c r="K85844">
        <v>27</v>
      </c>
      <c r="L85844" s="1" t="s">
        <v>21</v>
      </c>
      <c r="M85844" s="1" t="s">
        <v>42</v>
      </c>
      <c r="N85844">
        <v>50000</v>
      </c>
      <c r="O85844" s="1" t="s">
        <v>23</v>
      </c>
    </row>
    <row r="85845" spans="1:15" x14ac:dyDescent="0.3">
      <c r="A85845">
        <v>1500364569</v>
      </c>
      <c r="B85845" s="1" t="s">
        <v>47002</v>
      </c>
      <c r="C85845" s="2">
        <v>44857</v>
      </c>
      <c r="D85845">
        <v>28577</v>
      </c>
      <c r="E85845" s="1" t="s">
        <v>39</v>
      </c>
      <c r="F85845">
        <v>1406123</v>
      </c>
      <c r="G85845" s="1" t="s">
        <v>11264</v>
      </c>
      <c r="H85845" s="3" t="s">
        <v>24189</v>
      </c>
      <c r="I85845" s="1" t="s">
        <v>19</v>
      </c>
      <c r="J85845" s="1" t="s">
        <v>20</v>
      </c>
      <c r="K85845">
        <v>29</v>
      </c>
      <c r="L85845" s="1" t="s">
        <v>21</v>
      </c>
      <c r="M85845" s="1" t="s">
        <v>222</v>
      </c>
      <c r="N85845">
        <v>82400</v>
      </c>
      <c r="O85845" s="1" t="s">
        <v>23</v>
      </c>
    </row>
    <row r="85846" spans="1:15" x14ac:dyDescent="0.3">
      <c r="A85846">
        <v>1500559851</v>
      </c>
      <c r="B85846" s="1" t="s">
        <v>47003</v>
      </c>
      <c r="C85846" s="2">
        <v>45055</v>
      </c>
      <c r="D85846">
        <v>28574</v>
      </c>
      <c r="E85846" s="1" t="s">
        <v>25</v>
      </c>
      <c r="F85846">
        <v>880490</v>
      </c>
      <c r="G85846" s="1" t="s">
        <v>767</v>
      </c>
      <c r="H85846" s="3" t="s">
        <v>1241</v>
      </c>
      <c r="I85846" s="1" t="s">
        <v>19</v>
      </c>
      <c r="J85846" s="1" t="s">
        <v>20</v>
      </c>
      <c r="K85846">
        <v>19</v>
      </c>
      <c r="L85846" s="1" t="s">
        <v>64</v>
      </c>
      <c r="M85846" s="1" t="s">
        <v>162</v>
      </c>
      <c r="N85846">
        <v>478665</v>
      </c>
      <c r="O85846" s="1" t="s">
        <v>769</v>
      </c>
    </row>
    <row r="85847" spans="1:15" x14ac:dyDescent="0.3">
      <c r="A85847">
        <v>1500298204</v>
      </c>
      <c r="B85847" s="1" t="s">
        <v>18890</v>
      </c>
      <c r="C85847" s="2">
        <v>44761</v>
      </c>
      <c r="D85847">
        <v>28555</v>
      </c>
      <c r="E85847" s="1" t="s">
        <v>94</v>
      </c>
      <c r="F85847">
        <v>849188</v>
      </c>
      <c r="G85847" s="1" t="s">
        <v>3462</v>
      </c>
      <c r="H85847" s="3" t="s">
        <v>358</v>
      </c>
      <c r="I85847" s="1" t="s">
        <v>19</v>
      </c>
      <c r="J85847" s="1" t="s">
        <v>20</v>
      </c>
      <c r="K85847">
        <v>21</v>
      </c>
      <c r="L85847" s="1" t="s">
        <v>64</v>
      </c>
      <c r="M85847" s="1" t="s">
        <v>22</v>
      </c>
      <c r="N85847">
        <v>62000</v>
      </c>
      <c r="O85847" s="1" t="s">
        <v>23</v>
      </c>
    </row>
    <row r="85848" spans="1:15" x14ac:dyDescent="0.3">
      <c r="A85848">
        <v>1500452803</v>
      </c>
      <c r="B85848" s="1" t="s">
        <v>16521</v>
      </c>
      <c r="C85848" s="2">
        <v>44941</v>
      </c>
      <c r="D85848">
        <v>28577</v>
      </c>
      <c r="E85848" s="1" t="s">
        <v>39</v>
      </c>
      <c r="F85848">
        <v>1182237</v>
      </c>
      <c r="G85848" s="1" t="s">
        <v>1942</v>
      </c>
      <c r="H85848" s="3" t="s">
        <v>1943</v>
      </c>
      <c r="I85848" s="1" t="s">
        <v>19</v>
      </c>
      <c r="J85848" s="1" t="s">
        <v>20</v>
      </c>
      <c r="K85848">
        <v>33</v>
      </c>
      <c r="L85848" s="1" t="s">
        <v>64</v>
      </c>
      <c r="M85848" s="1" t="s">
        <v>36</v>
      </c>
      <c r="N85848">
        <v>206000</v>
      </c>
      <c r="O85848" s="1" t="s">
        <v>23</v>
      </c>
    </row>
    <row r="85849" spans="1:15" x14ac:dyDescent="0.3">
      <c r="A85849">
        <v>1500522355</v>
      </c>
      <c r="B85849" s="1" t="s">
        <v>8907</v>
      </c>
      <c r="C85849" s="2">
        <v>45006</v>
      </c>
      <c r="D85849">
        <v>28555</v>
      </c>
      <c r="E85849" s="1" t="s">
        <v>94</v>
      </c>
      <c r="F85849">
        <v>847675</v>
      </c>
      <c r="G85849" s="1" t="s">
        <v>2607</v>
      </c>
      <c r="H85849" s="3" t="s">
        <v>3153</v>
      </c>
      <c r="I85849" s="1" t="s">
        <v>19</v>
      </c>
      <c r="J85849" s="1" t="s">
        <v>20</v>
      </c>
      <c r="K85849">
        <v>32</v>
      </c>
      <c r="L85849" s="1" t="s">
        <v>28</v>
      </c>
      <c r="M85849" s="1" t="s">
        <v>22</v>
      </c>
      <c r="N85849">
        <v>134000</v>
      </c>
      <c r="O85849" s="1" t="s">
        <v>23</v>
      </c>
    </row>
    <row r="85850" spans="1:15" x14ac:dyDescent="0.3">
      <c r="A85850">
        <v>1500267537</v>
      </c>
      <c r="B85850" s="1" t="s">
        <v>47004</v>
      </c>
      <c r="C85850" s="2">
        <v>44710</v>
      </c>
      <c r="D85850">
        <v>28577</v>
      </c>
      <c r="E85850" s="1" t="s">
        <v>39</v>
      </c>
      <c r="F85850">
        <v>1204914</v>
      </c>
      <c r="G85850" s="1" t="s">
        <v>34</v>
      </c>
      <c r="H85850" s="3" t="s">
        <v>35</v>
      </c>
      <c r="I85850" s="1" t="s">
        <v>19</v>
      </c>
      <c r="J85850" s="1" t="s">
        <v>20</v>
      </c>
      <c r="K85850">
        <v>34</v>
      </c>
      <c r="L85850" s="1" t="s">
        <v>28</v>
      </c>
      <c r="M85850" s="1" t="s">
        <v>22</v>
      </c>
      <c r="N85850">
        <v>230000</v>
      </c>
      <c r="O85850" s="1" t="s">
        <v>37</v>
      </c>
    </row>
    <row r="85851" spans="1:15" x14ac:dyDescent="0.3">
      <c r="A85851">
        <v>1500657119</v>
      </c>
      <c r="B85851" s="1" t="s">
        <v>1184</v>
      </c>
      <c r="C85851" s="2">
        <v>45168</v>
      </c>
      <c r="D85851">
        <v>28581</v>
      </c>
      <c r="E85851" s="1" t="s">
        <v>138</v>
      </c>
      <c r="F85851">
        <v>1720747</v>
      </c>
      <c r="G85851" s="1" t="s">
        <v>753</v>
      </c>
      <c r="H85851" s="3" t="s">
        <v>2727</v>
      </c>
      <c r="I85851" s="1" t="s">
        <v>19</v>
      </c>
      <c r="J85851" s="1" t="s">
        <v>20</v>
      </c>
      <c r="K85851">
        <v>35</v>
      </c>
      <c r="L85851" s="1" t="s">
        <v>28</v>
      </c>
      <c r="M85851" s="1" t="s">
        <v>97</v>
      </c>
      <c r="N85851">
        <v>187147</v>
      </c>
      <c r="O85851" s="1" t="s">
        <v>755</v>
      </c>
    </row>
    <row r="85852" spans="1:15" x14ac:dyDescent="0.3">
      <c r="A85852">
        <v>1500542373</v>
      </c>
      <c r="B85852" s="1" t="s">
        <v>47005</v>
      </c>
      <c r="C85852" s="2">
        <v>45030</v>
      </c>
      <c r="D85852">
        <v>30658</v>
      </c>
      <c r="E85852" s="1" t="s">
        <v>350</v>
      </c>
      <c r="F85852">
        <v>1587434</v>
      </c>
      <c r="G85852" s="1" t="s">
        <v>116</v>
      </c>
      <c r="H85852" s="3" t="s">
        <v>117</v>
      </c>
      <c r="I85852" s="1" t="s">
        <v>19</v>
      </c>
      <c r="J85852" s="1" t="s">
        <v>20</v>
      </c>
      <c r="K85852">
        <v>16</v>
      </c>
      <c r="L85852" s="1" t="s">
        <v>28</v>
      </c>
      <c r="M85852" s="1" t="s">
        <v>22</v>
      </c>
      <c r="N85852">
        <v>-150737</v>
      </c>
      <c r="O85852" s="1" t="s">
        <v>23</v>
      </c>
    </row>
    <row r="85853" spans="1:15" x14ac:dyDescent="0.3">
      <c r="A85853">
        <v>1500327459</v>
      </c>
      <c r="B85853" s="1" t="s">
        <v>47006</v>
      </c>
      <c r="C85853" s="2">
        <v>44807</v>
      </c>
      <c r="D85853">
        <v>28577</v>
      </c>
      <c r="E85853" s="1" t="s">
        <v>39</v>
      </c>
      <c r="F85853">
        <v>848815</v>
      </c>
      <c r="G85853" s="1" t="s">
        <v>20537</v>
      </c>
      <c r="H85853" s="3" t="s">
        <v>4444</v>
      </c>
      <c r="I85853" s="1" t="s">
        <v>19</v>
      </c>
      <c r="J85853" s="1" t="s">
        <v>20</v>
      </c>
      <c r="K85853">
        <v>22</v>
      </c>
      <c r="L85853" s="1" t="s">
        <v>64</v>
      </c>
      <c r="M85853" s="1" t="s">
        <v>236</v>
      </c>
      <c r="N85853">
        <v>46400</v>
      </c>
      <c r="O85853" s="1" t="s">
        <v>23</v>
      </c>
    </row>
    <row r="85854" spans="1:15" x14ac:dyDescent="0.3">
      <c r="A85854">
        <v>1500238710</v>
      </c>
      <c r="B85854" s="1" t="s">
        <v>47007</v>
      </c>
      <c r="C85854" s="2">
        <v>44662</v>
      </c>
      <c r="D85854">
        <v>28555</v>
      </c>
      <c r="E85854" s="1" t="s">
        <v>94</v>
      </c>
      <c r="F85854">
        <v>1123537</v>
      </c>
      <c r="G85854" s="1" t="s">
        <v>22452</v>
      </c>
      <c r="H85854" s="3" t="s">
        <v>220</v>
      </c>
      <c r="I85854" s="1" t="s">
        <v>19</v>
      </c>
      <c r="J85854" s="1" t="s">
        <v>20</v>
      </c>
      <c r="K85854">
        <v>29</v>
      </c>
      <c r="L85854" s="1" t="s">
        <v>28</v>
      </c>
      <c r="M85854" s="1" t="s">
        <v>22</v>
      </c>
      <c r="N85854">
        <v>93917</v>
      </c>
      <c r="O85854" s="1" t="s">
        <v>22454</v>
      </c>
    </row>
    <row r="85855" spans="1:15" x14ac:dyDescent="0.3">
      <c r="A85855">
        <v>1500282276</v>
      </c>
      <c r="B85855" s="1" t="s">
        <v>14722</v>
      </c>
      <c r="C85855" s="2">
        <v>44738</v>
      </c>
      <c r="D85855">
        <v>28577</v>
      </c>
      <c r="E85855" s="1" t="s">
        <v>39</v>
      </c>
      <c r="F85855">
        <v>847741</v>
      </c>
      <c r="G85855" s="1" t="s">
        <v>271</v>
      </c>
      <c r="H85855" s="3" t="s">
        <v>54</v>
      </c>
      <c r="I85855" s="1" t="s">
        <v>19</v>
      </c>
      <c r="J85855" s="1" t="s">
        <v>20</v>
      </c>
      <c r="K85855">
        <v>22</v>
      </c>
      <c r="L85855" s="1" t="s">
        <v>28</v>
      </c>
      <c r="M85855" s="1" t="s">
        <v>217</v>
      </c>
      <c r="N85855">
        <v>-9452</v>
      </c>
      <c r="O85855" s="1" t="s">
        <v>23</v>
      </c>
    </row>
    <row r="85856" spans="1:15" x14ac:dyDescent="0.3">
      <c r="A85856">
        <v>1500578462</v>
      </c>
      <c r="B85856" s="1" t="s">
        <v>47008</v>
      </c>
      <c r="C85856" s="2">
        <v>45074</v>
      </c>
      <c r="D85856">
        <v>30659</v>
      </c>
      <c r="E85856" s="1" t="s">
        <v>30</v>
      </c>
      <c r="F85856">
        <v>1123721</v>
      </c>
      <c r="G85856" s="1" t="s">
        <v>289</v>
      </c>
      <c r="H85856" s="3" t="s">
        <v>2258</v>
      </c>
      <c r="I85856" s="1" t="s">
        <v>19</v>
      </c>
      <c r="J85856" s="1" t="s">
        <v>20</v>
      </c>
      <c r="K85856">
        <v>25</v>
      </c>
      <c r="L85856" s="1" t="s">
        <v>28</v>
      </c>
      <c r="M85856" s="1" t="s">
        <v>22</v>
      </c>
      <c r="N85856">
        <v>94045</v>
      </c>
      <c r="O85856" s="1" t="s">
        <v>23</v>
      </c>
    </row>
    <row r="85857" spans="1:15" x14ac:dyDescent="0.3">
      <c r="A85857">
        <v>1500429666</v>
      </c>
      <c r="B85857" s="1" t="s">
        <v>782</v>
      </c>
      <c r="C85857" s="2">
        <v>44921</v>
      </c>
      <c r="D85857">
        <v>28565</v>
      </c>
      <c r="E85857" s="1" t="s">
        <v>45</v>
      </c>
      <c r="F85857">
        <v>1134259</v>
      </c>
      <c r="G85857" s="1" t="s">
        <v>10920</v>
      </c>
      <c r="H85857" s="3" t="s">
        <v>1217</v>
      </c>
      <c r="I85857" s="1" t="s">
        <v>19</v>
      </c>
      <c r="J85857" s="1" t="s">
        <v>20</v>
      </c>
      <c r="K85857">
        <v>30</v>
      </c>
      <c r="L85857" s="1" t="s">
        <v>588</v>
      </c>
      <c r="M85857" s="1" t="s">
        <v>22</v>
      </c>
      <c r="N85857">
        <v>192750</v>
      </c>
      <c r="O85857" s="1" t="s">
        <v>23</v>
      </c>
    </row>
    <row r="85858" spans="1:15" x14ac:dyDescent="0.3">
      <c r="A85858">
        <v>1500254774</v>
      </c>
      <c r="B85858" s="1" t="s">
        <v>12300</v>
      </c>
      <c r="C85858" s="2">
        <v>44689</v>
      </c>
      <c r="D85858">
        <v>28555</v>
      </c>
      <c r="E85858" s="1" t="s">
        <v>94</v>
      </c>
      <c r="F85858">
        <v>849188</v>
      </c>
      <c r="G85858" s="1" t="s">
        <v>3462</v>
      </c>
      <c r="H85858" s="3" t="s">
        <v>358</v>
      </c>
      <c r="I85858" s="1" t="s">
        <v>19</v>
      </c>
      <c r="J85858" s="1" t="s">
        <v>20</v>
      </c>
      <c r="K85858">
        <v>16</v>
      </c>
      <c r="L85858" s="1" t="s">
        <v>21</v>
      </c>
      <c r="M85858" s="1" t="s">
        <v>175</v>
      </c>
      <c r="N85858">
        <v>342224</v>
      </c>
      <c r="O85858" s="1" t="s">
        <v>23</v>
      </c>
    </row>
    <row r="85859" spans="1:15" x14ac:dyDescent="0.3">
      <c r="A85859">
        <v>1500434242</v>
      </c>
      <c r="B85859" s="1" t="s">
        <v>14804</v>
      </c>
      <c r="C85859" s="2">
        <v>44924</v>
      </c>
      <c r="D85859">
        <v>28577</v>
      </c>
      <c r="E85859" s="1" t="s">
        <v>39</v>
      </c>
      <c r="F85859">
        <v>1485004</v>
      </c>
      <c r="G85859" s="1" t="s">
        <v>448</v>
      </c>
      <c r="H85859" s="3" t="s">
        <v>449</v>
      </c>
      <c r="I85859" s="1" t="s">
        <v>19</v>
      </c>
      <c r="J85859" s="1" t="s">
        <v>20</v>
      </c>
      <c r="K85859">
        <v>20</v>
      </c>
      <c r="L85859" s="1" t="s">
        <v>64</v>
      </c>
      <c r="M85859" s="1" t="s">
        <v>42</v>
      </c>
      <c r="N85859">
        <v>8000</v>
      </c>
      <c r="O85859" s="1" t="s">
        <v>450</v>
      </c>
    </row>
    <row r="85860" spans="1:15" x14ac:dyDescent="0.3">
      <c r="A85860">
        <v>1500567526</v>
      </c>
      <c r="B85860" s="1" t="s">
        <v>27066</v>
      </c>
      <c r="C85860" s="2">
        <v>45064</v>
      </c>
      <c r="D85860">
        <v>28574</v>
      </c>
      <c r="E85860" s="1" t="s">
        <v>25</v>
      </c>
      <c r="F85860">
        <v>1436296</v>
      </c>
      <c r="G85860" s="1" t="s">
        <v>26</v>
      </c>
      <c r="H85860" s="3" t="s">
        <v>27</v>
      </c>
      <c r="I85860" s="1" t="s">
        <v>19</v>
      </c>
      <c r="J85860" s="1" t="s">
        <v>20</v>
      </c>
      <c r="K85860">
        <v>36</v>
      </c>
      <c r="L85860" s="1" t="s">
        <v>28</v>
      </c>
      <c r="M85860" s="1" t="s">
        <v>22</v>
      </c>
      <c r="N85860">
        <v>110000</v>
      </c>
      <c r="O85860" s="1" t="s">
        <v>23</v>
      </c>
    </row>
    <row r="85861" spans="1:15" x14ac:dyDescent="0.3">
      <c r="A85861">
        <v>1500303448</v>
      </c>
      <c r="B85861" s="1" t="s">
        <v>14693</v>
      </c>
      <c r="C85861" s="2">
        <v>44769</v>
      </c>
      <c r="D85861">
        <v>29688</v>
      </c>
      <c r="E85861" s="1" t="s">
        <v>16</v>
      </c>
      <c r="F85861">
        <v>1123506</v>
      </c>
      <c r="G85861" s="1" t="s">
        <v>2018</v>
      </c>
      <c r="H85861" s="3" t="s">
        <v>2207</v>
      </c>
      <c r="I85861" s="1" t="s">
        <v>19</v>
      </c>
      <c r="J85861" s="1" t="s">
        <v>20</v>
      </c>
      <c r="K85861">
        <v>21</v>
      </c>
      <c r="L85861" s="1" t="s">
        <v>64</v>
      </c>
      <c r="M85861" s="1" t="s">
        <v>22</v>
      </c>
      <c r="N85861">
        <v>10676</v>
      </c>
      <c r="O85861" s="1" t="s">
        <v>23</v>
      </c>
    </row>
    <row r="85862" spans="1:15" x14ac:dyDescent="0.3">
      <c r="A85862">
        <v>1500305837</v>
      </c>
      <c r="B85862" s="1" t="s">
        <v>22651</v>
      </c>
      <c r="C85862" s="2">
        <v>44773</v>
      </c>
      <c r="D85862">
        <v>28555</v>
      </c>
      <c r="E85862" s="1" t="s">
        <v>94</v>
      </c>
      <c r="F85862">
        <v>849313</v>
      </c>
      <c r="G85862" s="1" t="s">
        <v>8034</v>
      </c>
      <c r="H85862" s="3" t="s">
        <v>1612</v>
      </c>
      <c r="I85862" s="1" t="s">
        <v>19</v>
      </c>
      <c r="J85862" s="1" t="s">
        <v>20</v>
      </c>
      <c r="K85862">
        <v>26</v>
      </c>
      <c r="L85862" s="1" t="s">
        <v>28</v>
      </c>
      <c r="M85862" s="1" t="s">
        <v>22</v>
      </c>
      <c r="N85862">
        <v>281169</v>
      </c>
      <c r="O85862" s="1" t="s">
        <v>23</v>
      </c>
    </row>
    <row r="85863" spans="1:15" x14ac:dyDescent="0.3">
      <c r="A85863">
        <v>1500686875</v>
      </c>
      <c r="B85863" s="1" t="s">
        <v>23839</v>
      </c>
      <c r="C85863" s="2">
        <v>45184</v>
      </c>
      <c r="D85863">
        <v>28574</v>
      </c>
      <c r="E85863" s="1" t="s">
        <v>25</v>
      </c>
      <c r="F85863">
        <v>1436806</v>
      </c>
      <c r="G85863" s="1" t="s">
        <v>6055</v>
      </c>
      <c r="H85863" s="3" t="s">
        <v>1706</v>
      </c>
      <c r="I85863" s="1" t="s">
        <v>19</v>
      </c>
      <c r="J85863" s="1" t="s">
        <v>20</v>
      </c>
      <c r="K85863">
        <v>36</v>
      </c>
      <c r="L85863" s="1" t="s">
        <v>64</v>
      </c>
      <c r="M85863" s="1" t="s">
        <v>42</v>
      </c>
      <c r="N85863">
        <v>46940</v>
      </c>
      <c r="O85863" s="1" t="s">
        <v>6056</v>
      </c>
    </row>
    <row r="85864" spans="1:15" x14ac:dyDescent="0.3">
      <c r="A85864">
        <v>1500603217</v>
      </c>
      <c r="B85864" s="1" t="s">
        <v>12807</v>
      </c>
      <c r="C85864" s="2">
        <v>45103</v>
      </c>
      <c r="D85864">
        <v>28555</v>
      </c>
      <c r="E85864" s="1" t="s">
        <v>94</v>
      </c>
      <c r="F85864">
        <v>1676804</v>
      </c>
      <c r="G85864" s="1" t="s">
        <v>38383</v>
      </c>
      <c r="H85864" s="3" t="s">
        <v>51</v>
      </c>
      <c r="I85864" s="1" t="s">
        <v>19</v>
      </c>
      <c r="J85864" s="1" t="s">
        <v>20</v>
      </c>
      <c r="K85864">
        <v>41</v>
      </c>
      <c r="L85864" s="1" t="s">
        <v>28</v>
      </c>
      <c r="M85864" s="1" t="s">
        <v>22</v>
      </c>
      <c r="N85864">
        <v>362000</v>
      </c>
      <c r="O85864" s="1" t="s">
        <v>23</v>
      </c>
    </row>
    <row r="85865" spans="1:15" x14ac:dyDescent="0.3">
      <c r="A85865">
        <v>1500444063</v>
      </c>
      <c r="B85865" s="1" t="s">
        <v>4042</v>
      </c>
      <c r="C85865" s="2">
        <v>44931</v>
      </c>
      <c r="D85865">
        <v>28555</v>
      </c>
      <c r="E85865" s="1" t="s">
        <v>94</v>
      </c>
      <c r="F85865">
        <v>849231</v>
      </c>
      <c r="G85865" s="1" t="s">
        <v>225</v>
      </c>
      <c r="H85865" s="3" t="s">
        <v>226</v>
      </c>
      <c r="I85865" s="1" t="s">
        <v>19</v>
      </c>
      <c r="J85865" s="1" t="s">
        <v>20</v>
      </c>
      <c r="K85865">
        <v>21</v>
      </c>
      <c r="L85865" s="1" t="s">
        <v>21</v>
      </c>
      <c r="M85865" s="1" t="s">
        <v>42</v>
      </c>
      <c r="N85865">
        <v>80000</v>
      </c>
      <c r="O85865" s="1" t="s">
        <v>23</v>
      </c>
    </row>
    <row r="85866" spans="1:15" x14ac:dyDescent="0.3">
      <c r="A85866">
        <v>1500587335</v>
      </c>
      <c r="B85866" s="1" t="s">
        <v>11754</v>
      </c>
      <c r="C85866" s="2">
        <v>45085</v>
      </c>
      <c r="D85866">
        <v>28577</v>
      </c>
      <c r="E85866" s="1" t="s">
        <v>39</v>
      </c>
      <c r="F85866">
        <v>848382</v>
      </c>
      <c r="G85866" s="1" t="s">
        <v>53</v>
      </c>
      <c r="H85866" s="3" t="s">
        <v>54</v>
      </c>
      <c r="I85866" s="1" t="s">
        <v>19</v>
      </c>
      <c r="J85866" s="1" t="s">
        <v>20</v>
      </c>
      <c r="K85866">
        <v>32</v>
      </c>
      <c r="L85866" s="1" t="s">
        <v>64</v>
      </c>
      <c r="M85866" s="1" t="s">
        <v>42</v>
      </c>
      <c r="N85866">
        <v>164735</v>
      </c>
      <c r="O85866" s="1" t="s">
        <v>56</v>
      </c>
    </row>
    <row r="85867" spans="1:15" x14ac:dyDescent="0.3">
      <c r="A85867">
        <v>1500306802</v>
      </c>
      <c r="B85867" s="1" t="s">
        <v>25499</v>
      </c>
      <c r="C85867" s="2">
        <v>44775</v>
      </c>
      <c r="D85867">
        <v>28577</v>
      </c>
      <c r="E85867" s="1" t="s">
        <v>39</v>
      </c>
      <c r="F85867">
        <v>848863</v>
      </c>
      <c r="G85867" s="1" t="s">
        <v>3424</v>
      </c>
      <c r="H85867" s="3" t="s">
        <v>1167</v>
      </c>
      <c r="I85867" s="1" t="s">
        <v>19</v>
      </c>
      <c r="J85867" s="1" t="s">
        <v>20</v>
      </c>
      <c r="K85867">
        <v>30</v>
      </c>
      <c r="L85867" s="1" t="s">
        <v>28</v>
      </c>
      <c r="M85867" s="1" t="s">
        <v>162</v>
      </c>
      <c r="N85867">
        <v>69636</v>
      </c>
      <c r="O85867" s="1" t="s">
        <v>23</v>
      </c>
    </row>
    <row r="85868" spans="1:15" x14ac:dyDescent="0.3">
      <c r="A85868">
        <v>1500589015</v>
      </c>
      <c r="B85868" s="1" t="s">
        <v>47009</v>
      </c>
      <c r="C85868" s="2">
        <v>45087</v>
      </c>
      <c r="D85868">
        <v>29688</v>
      </c>
      <c r="E85868" s="1" t="s">
        <v>16</v>
      </c>
      <c r="F85868">
        <v>848678</v>
      </c>
      <c r="G85868" s="1" t="s">
        <v>86</v>
      </c>
      <c r="H85868" s="3" t="s">
        <v>213</v>
      </c>
      <c r="I85868" s="1" t="s">
        <v>19</v>
      </c>
      <c r="J85868" s="1" t="s">
        <v>55</v>
      </c>
      <c r="K85868">
        <v>23</v>
      </c>
      <c r="L85868" s="1" t="s">
        <v>21</v>
      </c>
      <c r="M85868" s="1" t="s">
        <v>42</v>
      </c>
      <c r="N85868">
        <v>2000</v>
      </c>
      <c r="O85868" s="1" t="s">
        <v>23</v>
      </c>
    </row>
    <row r="85869" spans="1:15" x14ac:dyDescent="0.3">
      <c r="A85869">
        <v>1500589924</v>
      </c>
      <c r="B85869" s="1" t="s">
        <v>33686</v>
      </c>
      <c r="C85869" s="2">
        <v>45088</v>
      </c>
      <c r="D85869">
        <v>29688</v>
      </c>
      <c r="E85869" s="1" t="s">
        <v>16</v>
      </c>
      <c r="F85869">
        <v>847551</v>
      </c>
      <c r="G85869" s="1" t="s">
        <v>3849</v>
      </c>
      <c r="H85869" s="3" t="s">
        <v>3850</v>
      </c>
      <c r="I85869" s="1" t="s">
        <v>19</v>
      </c>
      <c r="J85869" s="1" t="s">
        <v>20</v>
      </c>
      <c r="K85869">
        <v>20</v>
      </c>
      <c r="L85869" s="1" t="s">
        <v>64</v>
      </c>
      <c r="M85869" s="1" t="s">
        <v>22</v>
      </c>
      <c r="N85869">
        <v>26000</v>
      </c>
      <c r="O85869" s="1" t="s">
        <v>23</v>
      </c>
    </row>
    <row r="85870" spans="1:15" x14ac:dyDescent="0.3">
      <c r="A85870">
        <v>1500266681</v>
      </c>
      <c r="B85870" s="1" t="s">
        <v>11893</v>
      </c>
      <c r="C85870" s="2">
        <v>44709</v>
      </c>
      <c r="D85870">
        <v>28577</v>
      </c>
      <c r="E85870" s="1" t="s">
        <v>39</v>
      </c>
      <c r="F85870">
        <v>1182237</v>
      </c>
      <c r="G85870" s="1" t="s">
        <v>1942</v>
      </c>
      <c r="H85870" s="3" t="s">
        <v>9565</v>
      </c>
      <c r="I85870" s="1" t="s">
        <v>19</v>
      </c>
      <c r="J85870" s="1" t="s">
        <v>20</v>
      </c>
      <c r="K85870">
        <v>20</v>
      </c>
      <c r="L85870" s="1" t="s">
        <v>588</v>
      </c>
      <c r="M85870" s="1" t="s">
        <v>162</v>
      </c>
      <c r="N85870">
        <v>106400</v>
      </c>
      <c r="O85870" s="1" t="s">
        <v>23</v>
      </c>
    </row>
    <row r="85871" spans="1:15" x14ac:dyDescent="0.3">
      <c r="A85871">
        <v>1500385969</v>
      </c>
      <c r="B85871" s="1" t="s">
        <v>47010</v>
      </c>
      <c r="C85871" s="2">
        <v>44881</v>
      </c>
      <c r="D85871">
        <v>28562</v>
      </c>
      <c r="E85871" s="1" t="s">
        <v>89</v>
      </c>
      <c r="F85871">
        <v>1124124</v>
      </c>
      <c r="G85871" s="1" t="s">
        <v>547</v>
      </c>
      <c r="H85871" s="3" t="s">
        <v>548</v>
      </c>
      <c r="I85871" s="1" t="s">
        <v>19</v>
      </c>
      <c r="J85871" s="1" t="s">
        <v>20</v>
      </c>
      <c r="K85871">
        <v>15</v>
      </c>
      <c r="L85871" s="1" t="s">
        <v>64</v>
      </c>
      <c r="M85871" s="1" t="s">
        <v>42</v>
      </c>
      <c r="N85871">
        <v>-16030</v>
      </c>
      <c r="O85871" s="1" t="s">
        <v>549</v>
      </c>
    </row>
    <row r="85872" spans="1:15" x14ac:dyDescent="0.3">
      <c r="A85872">
        <v>1500443049</v>
      </c>
      <c r="B85872" s="1" t="s">
        <v>23269</v>
      </c>
      <c r="C85872" s="2">
        <v>44930</v>
      </c>
      <c r="D85872">
        <v>28574</v>
      </c>
      <c r="E85872" s="1" t="s">
        <v>25</v>
      </c>
      <c r="F85872">
        <v>880490</v>
      </c>
      <c r="G85872" s="1" t="s">
        <v>767</v>
      </c>
      <c r="H85872" s="3" t="s">
        <v>768</v>
      </c>
      <c r="I85872" s="1" t="s">
        <v>19</v>
      </c>
      <c r="J85872" s="1" t="s">
        <v>55</v>
      </c>
      <c r="K85872">
        <v>35</v>
      </c>
      <c r="L85872" s="1" t="s">
        <v>64</v>
      </c>
      <c r="M85872" s="1" t="s">
        <v>42</v>
      </c>
      <c r="N85872">
        <v>150742</v>
      </c>
      <c r="O85872" s="1" t="s">
        <v>769</v>
      </c>
    </row>
    <row r="85873" spans="1:15" x14ac:dyDescent="0.3">
      <c r="A85873">
        <v>1500298656</v>
      </c>
      <c r="B85873" s="1" t="s">
        <v>47011</v>
      </c>
      <c r="C85873" s="2">
        <v>44762</v>
      </c>
      <c r="D85873">
        <v>29688</v>
      </c>
      <c r="E85873" s="1" t="s">
        <v>16</v>
      </c>
      <c r="F85873">
        <v>1314502</v>
      </c>
      <c r="G85873" s="1" t="s">
        <v>783</v>
      </c>
      <c r="H85873" s="3" t="s">
        <v>784</v>
      </c>
      <c r="I85873" s="1" t="s">
        <v>19</v>
      </c>
      <c r="J85873" s="1" t="s">
        <v>20</v>
      </c>
      <c r="K85873">
        <v>31</v>
      </c>
      <c r="L85873" s="1" t="s">
        <v>64</v>
      </c>
      <c r="M85873" s="1" t="s">
        <v>42</v>
      </c>
      <c r="N85873">
        <v>230000</v>
      </c>
      <c r="O85873" s="1" t="s">
        <v>23</v>
      </c>
    </row>
    <row r="85874" spans="1:15" x14ac:dyDescent="0.3">
      <c r="A85874">
        <v>1500475438</v>
      </c>
      <c r="B85874" s="1" t="s">
        <v>8703</v>
      </c>
      <c r="C85874" s="2">
        <v>44969</v>
      </c>
      <c r="D85874">
        <v>28565</v>
      </c>
      <c r="E85874" s="1" t="s">
        <v>45</v>
      </c>
      <c r="F85874">
        <v>1423437</v>
      </c>
      <c r="G85874" s="1" t="s">
        <v>3369</v>
      </c>
      <c r="H85874" s="3" t="s">
        <v>541</v>
      </c>
      <c r="I85874" s="1" t="s">
        <v>19</v>
      </c>
      <c r="J85874" s="1" t="s">
        <v>20</v>
      </c>
      <c r="K85874">
        <v>39</v>
      </c>
      <c r="L85874" s="1" t="s">
        <v>28</v>
      </c>
      <c r="M85874" s="1" t="s">
        <v>22</v>
      </c>
      <c r="N85874">
        <v>170000</v>
      </c>
      <c r="O85874" s="1" t="s">
        <v>23</v>
      </c>
    </row>
    <row r="85875" spans="1:15" x14ac:dyDescent="0.3">
      <c r="A85875">
        <v>1500361872</v>
      </c>
      <c r="B85875" s="1" t="s">
        <v>6713</v>
      </c>
      <c r="C85875" s="2">
        <v>44853</v>
      </c>
      <c r="D85875">
        <v>28577</v>
      </c>
      <c r="E85875" s="1" t="s">
        <v>39</v>
      </c>
      <c r="F85875">
        <v>847894</v>
      </c>
      <c r="G85875" s="1" t="s">
        <v>834</v>
      </c>
      <c r="H85875" s="3" t="s">
        <v>835</v>
      </c>
      <c r="I85875" s="1" t="s">
        <v>19</v>
      </c>
      <c r="J85875" s="1" t="s">
        <v>20</v>
      </c>
      <c r="K85875">
        <v>18</v>
      </c>
      <c r="L85875" s="1" t="s">
        <v>28</v>
      </c>
      <c r="M85875" s="1" t="s">
        <v>42</v>
      </c>
      <c r="N85875">
        <v>69200</v>
      </c>
      <c r="O85875" s="1" t="s">
        <v>23</v>
      </c>
    </row>
    <row r="85876" spans="1:15" x14ac:dyDescent="0.3">
      <c r="A85876">
        <v>1500319025</v>
      </c>
      <c r="B85876" s="1" t="s">
        <v>1006</v>
      </c>
      <c r="C85876" s="2">
        <v>44796</v>
      </c>
      <c r="D85876">
        <v>28568</v>
      </c>
      <c r="E85876" s="1" t="s">
        <v>49</v>
      </c>
      <c r="F85876">
        <v>1134350</v>
      </c>
      <c r="G85876" s="1" t="s">
        <v>5453</v>
      </c>
      <c r="H85876" s="3" t="s">
        <v>5454</v>
      </c>
      <c r="I85876" s="1" t="s">
        <v>19</v>
      </c>
      <c r="J85876" s="1" t="s">
        <v>20</v>
      </c>
      <c r="K85876">
        <v>25</v>
      </c>
      <c r="L85876" s="1" t="s">
        <v>28</v>
      </c>
      <c r="M85876" s="1" t="s">
        <v>97</v>
      </c>
      <c r="N85876">
        <v>-141069</v>
      </c>
      <c r="O85876" s="1" t="s">
        <v>23</v>
      </c>
    </row>
    <row r="85877" spans="1:15" x14ac:dyDescent="0.3">
      <c r="A85877">
        <v>1500637398</v>
      </c>
      <c r="B85877" s="1" t="s">
        <v>6029</v>
      </c>
      <c r="C85877" s="2">
        <v>45144</v>
      </c>
      <c r="D85877">
        <v>28577</v>
      </c>
      <c r="E85877" s="1" t="s">
        <v>39</v>
      </c>
      <c r="F85877">
        <v>1434714</v>
      </c>
      <c r="G85877" s="1" t="s">
        <v>6128</v>
      </c>
      <c r="H85877" s="3" t="s">
        <v>13537</v>
      </c>
      <c r="I85877" s="1" t="s">
        <v>19</v>
      </c>
      <c r="J85877" s="1" t="s">
        <v>20</v>
      </c>
      <c r="K85877">
        <v>16</v>
      </c>
      <c r="L85877" s="1" t="s">
        <v>64</v>
      </c>
      <c r="M85877" s="1" t="s">
        <v>22</v>
      </c>
      <c r="N85877">
        <v>278958</v>
      </c>
      <c r="O85877" s="1" t="s">
        <v>6129</v>
      </c>
    </row>
    <row r="85878" spans="1:15" x14ac:dyDescent="0.3">
      <c r="A85878">
        <v>1500392891</v>
      </c>
      <c r="B85878" s="1" t="s">
        <v>11652</v>
      </c>
      <c r="C85878" s="2">
        <v>44887</v>
      </c>
      <c r="D85878">
        <v>28577</v>
      </c>
      <c r="E85878" s="1" t="s">
        <v>39</v>
      </c>
      <c r="F85878">
        <v>1182237</v>
      </c>
      <c r="G85878" s="1" t="s">
        <v>1942</v>
      </c>
      <c r="H85878" s="3" t="s">
        <v>1943</v>
      </c>
      <c r="I85878" s="1" t="s">
        <v>19</v>
      </c>
      <c r="J85878" s="1" t="s">
        <v>20</v>
      </c>
      <c r="K85878">
        <v>19</v>
      </c>
      <c r="L85878" s="1" t="s">
        <v>21</v>
      </c>
      <c r="M85878" s="1" t="s">
        <v>263</v>
      </c>
      <c r="N85878">
        <v>359872</v>
      </c>
      <c r="O85878" s="1" t="s">
        <v>23</v>
      </c>
    </row>
    <row r="85879" spans="1:15" x14ac:dyDescent="0.3">
      <c r="A85879">
        <v>1500716556</v>
      </c>
      <c r="B85879" s="1" t="s">
        <v>47012</v>
      </c>
      <c r="C85879" s="2">
        <v>45197</v>
      </c>
      <c r="D85879">
        <v>28577</v>
      </c>
      <c r="E85879" s="1" t="s">
        <v>39</v>
      </c>
      <c r="F85879">
        <v>848678</v>
      </c>
      <c r="G85879" s="1" t="s">
        <v>86</v>
      </c>
      <c r="H85879" s="3" t="s">
        <v>213</v>
      </c>
      <c r="I85879" s="1" t="s">
        <v>19</v>
      </c>
      <c r="J85879" s="1" t="s">
        <v>20</v>
      </c>
      <c r="K85879">
        <v>27</v>
      </c>
      <c r="L85879" s="1" t="s">
        <v>64</v>
      </c>
      <c r="M85879" s="1" t="s">
        <v>173</v>
      </c>
      <c r="N85879">
        <v>62000</v>
      </c>
      <c r="O85879" s="1" t="s">
        <v>23</v>
      </c>
    </row>
    <row r="85880" spans="1:15" x14ac:dyDescent="0.3">
      <c r="A85880">
        <v>1500305353</v>
      </c>
      <c r="B85880" s="1" t="s">
        <v>9695</v>
      </c>
      <c r="C85880" s="2">
        <v>44772</v>
      </c>
      <c r="D85880">
        <v>28574</v>
      </c>
      <c r="E85880" s="1" t="s">
        <v>25</v>
      </c>
      <c r="F85880">
        <v>880490</v>
      </c>
      <c r="G85880" s="1" t="s">
        <v>767</v>
      </c>
      <c r="H85880" s="3" t="s">
        <v>1250</v>
      </c>
      <c r="I85880" s="1" t="s">
        <v>19</v>
      </c>
      <c r="J85880" s="1" t="s">
        <v>20</v>
      </c>
      <c r="K85880">
        <v>25</v>
      </c>
      <c r="L85880" s="1" t="s">
        <v>28</v>
      </c>
      <c r="M85880" s="1" t="s">
        <v>263</v>
      </c>
      <c r="N85880">
        <v>32000</v>
      </c>
      <c r="O85880" s="1" t="s">
        <v>769</v>
      </c>
    </row>
    <row r="85881" spans="1:15" x14ac:dyDescent="0.3">
      <c r="A85881">
        <v>1500273627</v>
      </c>
      <c r="B85881" s="1" t="s">
        <v>29447</v>
      </c>
      <c r="C85881" s="2">
        <v>44722</v>
      </c>
      <c r="D85881">
        <v>28555</v>
      </c>
      <c r="E85881" s="1" t="s">
        <v>94</v>
      </c>
      <c r="F85881">
        <v>1124051</v>
      </c>
      <c r="G85881" s="1" t="s">
        <v>37528</v>
      </c>
      <c r="H85881" s="3" t="s">
        <v>41956</v>
      </c>
      <c r="I85881" s="1" t="s">
        <v>19</v>
      </c>
      <c r="J85881" s="1" t="s">
        <v>20</v>
      </c>
      <c r="K85881">
        <v>32</v>
      </c>
      <c r="L85881" s="1" t="s">
        <v>28</v>
      </c>
      <c r="M85881" s="1" t="s">
        <v>42</v>
      </c>
      <c r="N85881">
        <v>140881</v>
      </c>
      <c r="O85881" s="1" t="s">
        <v>23</v>
      </c>
    </row>
    <row r="85882" spans="1:15" x14ac:dyDescent="0.3">
      <c r="A85882">
        <v>1500469301</v>
      </c>
      <c r="B85882" s="1" t="s">
        <v>45088</v>
      </c>
      <c r="C85882" s="2">
        <v>44962</v>
      </c>
      <c r="D85882">
        <v>33164</v>
      </c>
      <c r="E85882" s="1" t="s">
        <v>76</v>
      </c>
      <c r="F85882">
        <v>849252</v>
      </c>
      <c r="G85882" s="1" t="s">
        <v>248</v>
      </c>
      <c r="H85882" s="3" t="s">
        <v>311</v>
      </c>
      <c r="I85882" s="1" t="s">
        <v>19</v>
      </c>
      <c r="J85882" s="1" t="s">
        <v>20</v>
      </c>
      <c r="K85882">
        <v>31</v>
      </c>
      <c r="L85882" s="1" t="s">
        <v>64</v>
      </c>
      <c r="M85882" s="1" t="s">
        <v>22</v>
      </c>
      <c r="N85882">
        <v>83350</v>
      </c>
      <c r="O85882" s="1" t="s">
        <v>23</v>
      </c>
    </row>
    <row r="85883" spans="1:15" x14ac:dyDescent="0.3">
      <c r="A85883">
        <v>1500303734</v>
      </c>
      <c r="B85883" s="1" t="s">
        <v>20584</v>
      </c>
      <c r="C85883" s="2">
        <v>44770</v>
      </c>
      <c r="D85883">
        <v>28574</v>
      </c>
      <c r="E85883" s="1" t="s">
        <v>25</v>
      </c>
      <c r="F85883">
        <v>880490</v>
      </c>
      <c r="G85883" s="1" t="s">
        <v>767</v>
      </c>
      <c r="H85883" s="3" t="s">
        <v>1250</v>
      </c>
      <c r="I85883" s="1" t="s">
        <v>19</v>
      </c>
      <c r="J85883" s="1" t="s">
        <v>20</v>
      </c>
      <c r="K85883">
        <v>34</v>
      </c>
      <c r="L85883" s="1" t="s">
        <v>28</v>
      </c>
      <c r="M85883" s="1" t="s">
        <v>92</v>
      </c>
      <c r="N85883">
        <v>62000</v>
      </c>
      <c r="O85883" s="1" t="s">
        <v>769</v>
      </c>
    </row>
    <row r="85884" spans="1:15" x14ac:dyDescent="0.3">
      <c r="A85884">
        <v>1500228971</v>
      </c>
      <c r="B85884" s="1" t="s">
        <v>47013</v>
      </c>
      <c r="C85884" s="2">
        <v>44642</v>
      </c>
      <c r="D85884">
        <v>28565</v>
      </c>
      <c r="E85884" s="1" t="s">
        <v>45</v>
      </c>
      <c r="F85884">
        <v>1123868</v>
      </c>
      <c r="G85884" s="1" t="s">
        <v>3479</v>
      </c>
      <c r="H85884" s="3" t="s">
        <v>3480</v>
      </c>
      <c r="I85884" s="1" t="s">
        <v>19</v>
      </c>
      <c r="J85884" s="1" t="s">
        <v>20</v>
      </c>
      <c r="K85884">
        <v>21</v>
      </c>
      <c r="L85884" s="1" t="s">
        <v>64</v>
      </c>
      <c r="M85884" s="1" t="s">
        <v>42</v>
      </c>
      <c r="N85884">
        <v>68000</v>
      </c>
      <c r="O85884" s="1" t="s">
        <v>3481</v>
      </c>
    </row>
    <row r="85885" spans="1:15" x14ac:dyDescent="0.3">
      <c r="A85885">
        <v>1500447287</v>
      </c>
      <c r="B85885" s="1" t="s">
        <v>13014</v>
      </c>
      <c r="C85885" s="2">
        <v>44934</v>
      </c>
      <c r="D85885">
        <v>28574</v>
      </c>
      <c r="E85885" s="1" t="s">
        <v>25</v>
      </c>
      <c r="F85885">
        <v>1423452</v>
      </c>
      <c r="G85885" s="1" t="s">
        <v>171</v>
      </c>
      <c r="H85885" s="3" t="s">
        <v>2320</v>
      </c>
      <c r="I85885" s="1" t="s">
        <v>19</v>
      </c>
      <c r="J85885" s="1" t="s">
        <v>20</v>
      </c>
      <c r="K85885">
        <v>34</v>
      </c>
      <c r="L85885" s="1" t="s">
        <v>64</v>
      </c>
      <c r="M85885" s="1" t="s">
        <v>22</v>
      </c>
      <c r="N85885">
        <v>230000</v>
      </c>
      <c r="O85885" s="1" t="s">
        <v>23</v>
      </c>
    </row>
    <row r="85886" spans="1:15" x14ac:dyDescent="0.3">
      <c r="A85886">
        <v>1500488597</v>
      </c>
      <c r="B85886" s="1" t="s">
        <v>12015</v>
      </c>
      <c r="C85886" s="2">
        <v>44979</v>
      </c>
      <c r="D85886">
        <v>28562</v>
      </c>
      <c r="E85886" s="1" t="s">
        <v>89</v>
      </c>
      <c r="F85886">
        <v>1124129</v>
      </c>
      <c r="G85886" s="1" t="s">
        <v>3410</v>
      </c>
      <c r="H85886" s="3" t="s">
        <v>1720</v>
      </c>
      <c r="I85886" s="1" t="s">
        <v>19</v>
      </c>
      <c r="J85886" s="1" t="s">
        <v>55</v>
      </c>
      <c r="K85886">
        <v>20</v>
      </c>
      <c r="L85886" s="1" t="s">
        <v>64</v>
      </c>
      <c r="M85886" s="1" t="s">
        <v>22</v>
      </c>
      <c r="N85886">
        <v>196509</v>
      </c>
      <c r="O85886" s="1" t="s">
        <v>23</v>
      </c>
    </row>
    <row r="85887" spans="1:15" x14ac:dyDescent="0.3">
      <c r="A85887">
        <v>1500500473</v>
      </c>
      <c r="B85887" s="1" t="s">
        <v>21676</v>
      </c>
      <c r="C85887" s="2">
        <v>44987</v>
      </c>
      <c r="D85887">
        <v>28579</v>
      </c>
      <c r="E85887" s="1" t="s">
        <v>122</v>
      </c>
      <c r="F85887">
        <v>1123905</v>
      </c>
      <c r="G85887" s="1" t="s">
        <v>3855</v>
      </c>
      <c r="H85887" s="3" t="s">
        <v>282</v>
      </c>
      <c r="I85887" s="1" t="s">
        <v>19</v>
      </c>
      <c r="J85887" s="1" t="s">
        <v>20</v>
      </c>
      <c r="K85887">
        <v>12</v>
      </c>
      <c r="L85887" s="1" t="s">
        <v>28</v>
      </c>
      <c r="M85887" s="1" t="s">
        <v>22</v>
      </c>
      <c r="N85887">
        <v>41671</v>
      </c>
      <c r="O85887" s="1" t="s">
        <v>23</v>
      </c>
    </row>
    <row r="85888" spans="1:15" x14ac:dyDescent="0.3">
      <c r="A85888">
        <v>1500504016</v>
      </c>
      <c r="B85888" s="1" t="s">
        <v>47014</v>
      </c>
      <c r="C85888" s="2">
        <v>44990</v>
      </c>
      <c r="D85888">
        <v>28568</v>
      </c>
      <c r="E85888" s="1" t="s">
        <v>49</v>
      </c>
      <c r="F85888">
        <v>1269478</v>
      </c>
      <c r="G85888" s="1" t="s">
        <v>1383</v>
      </c>
      <c r="H85888" s="3" t="s">
        <v>1384</v>
      </c>
      <c r="I85888" s="1" t="s">
        <v>19</v>
      </c>
      <c r="J85888" s="1" t="s">
        <v>55</v>
      </c>
      <c r="K85888">
        <v>33</v>
      </c>
      <c r="L85888" s="1" t="s">
        <v>28</v>
      </c>
      <c r="M85888" s="1" t="s">
        <v>173</v>
      </c>
      <c r="N85888">
        <v>62000</v>
      </c>
      <c r="O85888" s="1" t="s">
        <v>23</v>
      </c>
    </row>
    <row r="85889" spans="1:15" x14ac:dyDescent="0.3">
      <c r="A85889">
        <v>1500613758</v>
      </c>
      <c r="B85889" s="1" t="s">
        <v>36466</v>
      </c>
      <c r="C85889" s="2">
        <v>45113</v>
      </c>
      <c r="D85889">
        <v>28568</v>
      </c>
      <c r="E85889" s="1" t="s">
        <v>49</v>
      </c>
      <c r="F85889">
        <v>1269470</v>
      </c>
      <c r="G85889" s="1" t="s">
        <v>885</v>
      </c>
      <c r="H85889" s="3" t="s">
        <v>641</v>
      </c>
      <c r="I85889" s="1" t="s">
        <v>19</v>
      </c>
      <c r="J85889" s="1" t="s">
        <v>20</v>
      </c>
      <c r="K85889">
        <v>17</v>
      </c>
      <c r="L85889" s="1" t="s">
        <v>28</v>
      </c>
      <c r="M85889" s="1" t="s">
        <v>22</v>
      </c>
      <c r="N85889">
        <v>233565</v>
      </c>
      <c r="O85889" s="1" t="s">
        <v>23</v>
      </c>
    </row>
    <row r="85890" spans="1:15" x14ac:dyDescent="0.3">
      <c r="A85890">
        <v>1500407199</v>
      </c>
      <c r="B85890" s="1" t="s">
        <v>47015</v>
      </c>
      <c r="C85890" s="2">
        <v>44899</v>
      </c>
      <c r="D85890">
        <v>28579</v>
      </c>
      <c r="E85890" s="1" t="s">
        <v>122</v>
      </c>
      <c r="F85890">
        <v>880568</v>
      </c>
      <c r="G85890" s="1" t="s">
        <v>4097</v>
      </c>
      <c r="H85890" s="3" t="s">
        <v>84</v>
      </c>
      <c r="I85890" s="1" t="s">
        <v>19</v>
      </c>
      <c r="J85890" s="1" t="s">
        <v>20</v>
      </c>
      <c r="K85890">
        <v>34</v>
      </c>
      <c r="L85890" s="1" t="s">
        <v>64</v>
      </c>
      <c r="M85890" s="1" t="s">
        <v>92</v>
      </c>
      <c r="N85890">
        <v>50000</v>
      </c>
      <c r="O85890" s="1" t="s">
        <v>4098</v>
      </c>
    </row>
    <row r="85891" spans="1:15" x14ac:dyDescent="0.3">
      <c r="A85891">
        <v>1500282865</v>
      </c>
      <c r="B85891" s="1" t="s">
        <v>46451</v>
      </c>
      <c r="C85891" s="2">
        <v>44739</v>
      </c>
      <c r="D85891">
        <v>28574</v>
      </c>
      <c r="E85891" s="1" t="s">
        <v>25</v>
      </c>
      <c r="F85891">
        <v>880490</v>
      </c>
      <c r="G85891" s="1" t="s">
        <v>767</v>
      </c>
      <c r="H85891" s="3" t="s">
        <v>3912</v>
      </c>
      <c r="I85891" s="1" t="s">
        <v>19</v>
      </c>
      <c r="J85891" s="1" t="s">
        <v>20</v>
      </c>
      <c r="K85891">
        <v>28</v>
      </c>
      <c r="L85891" s="1" t="s">
        <v>64</v>
      </c>
      <c r="M85891" s="1" t="s">
        <v>236</v>
      </c>
      <c r="N85891">
        <v>20000</v>
      </c>
      <c r="O85891" s="1" t="s">
        <v>769</v>
      </c>
    </row>
    <row r="85892" spans="1:15" x14ac:dyDescent="0.3">
      <c r="A85892">
        <v>1500407836</v>
      </c>
      <c r="B85892" s="1" t="s">
        <v>6506</v>
      </c>
      <c r="C85892" s="2">
        <v>44900</v>
      </c>
      <c r="D85892">
        <v>28574</v>
      </c>
      <c r="E85892" s="1" t="s">
        <v>25</v>
      </c>
      <c r="F85892">
        <v>880490</v>
      </c>
      <c r="G85892" s="1" t="s">
        <v>767</v>
      </c>
      <c r="H85892" s="3" t="s">
        <v>1167</v>
      </c>
      <c r="I85892" s="1" t="s">
        <v>19</v>
      </c>
      <c r="J85892" s="1" t="s">
        <v>20</v>
      </c>
      <c r="K85892">
        <v>25</v>
      </c>
      <c r="L85892" s="1" t="s">
        <v>21</v>
      </c>
      <c r="M85892" s="1" t="s">
        <v>42</v>
      </c>
      <c r="N85892">
        <v>38000</v>
      </c>
      <c r="O85892" s="1" t="s">
        <v>769</v>
      </c>
    </row>
    <row r="85893" spans="1:15" x14ac:dyDescent="0.3">
      <c r="A85893">
        <v>1500519835</v>
      </c>
      <c r="B85893" s="1" t="s">
        <v>21849</v>
      </c>
      <c r="C85893" s="2">
        <v>45003</v>
      </c>
      <c r="D85893">
        <v>28555</v>
      </c>
      <c r="E85893" s="1" t="s">
        <v>94</v>
      </c>
      <c r="F85893">
        <v>1434710</v>
      </c>
      <c r="G85893" s="1" t="s">
        <v>1437</v>
      </c>
      <c r="H85893" s="3" t="s">
        <v>1438</v>
      </c>
      <c r="I85893" s="1" t="s">
        <v>19</v>
      </c>
      <c r="J85893" s="1" t="s">
        <v>20</v>
      </c>
      <c r="K85893">
        <v>25</v>
      </c>
      <c r="L85893" s="1" t="s">
        <v>21</v>
      </c>
      <c r="M85893" s="1" t="s">
        <v>162</v>
      </c>
      <c r="N85893">
        <v>20000</v>
      </c>
      <c r="O85893" s="1" t="s">
        <v>1439</v>
      </c>
    </row>
    <row r="85894" spans="1:15" x14ac:dyDescent="0.3">
      <c r="A85894">
        <v>1500602873</v>
      </c>
      <c r="B85894" s="1" t="s">
        <v>11564</v>
      </c>
      <c r="C85894" s="2">
        <v>45102</v>
      </c>
      <c r="D85894">
        <v>28555</v>
      </c>
      <c r="E85894" s="1" t="s">
        <v>94</v>
      </c>
      <c r="F85894">
        <v>1632297</v>
      </c>
      <c r="G85894" s="1" t="s">
        <v>4267</v>
      </c>
      <c r="H85894" s="3" t="s">
        <v>4268</v>
      </c>
      <c r="I85894" s="1" t="s">
        <v>19</v>
      </c>
      <c r="J85894" s="1" t="s">
        <v>20</v>
      </c>
      <c r="K85894">
        <v>13</v>
      </c>
      <c r="L85894" s="1" t="s">
        <v>64</v>
      </c>
      <c r="M85894" s="1" t="s">
        <v>42</v>
      </c>
      <c r="N85894">
        <v>487251</v>
      </c>
      <c r="O85894" s="1" t="s">
        <v>23</v>
      </c>
    </row>
    <row r="85895" spans="1:15" x14ac:dyDescent="0.3">
      <c r="A85895">
        <v>1500533967</v>
      </c>
      <c r="B85895" s="1" t="s">
        <v>47016</v>
      </c>
      <c r="C85895" s="2">
        <v>45022</v>
      </c>
      <c r="D85895">
        <v>28577</v>
      </c>
      <c r="E85895" s="1" t="s">
        <v>39</v>
      </c>
      <c r="F85895">
        <v>848678</v>
      </c>
      <c r="G85895" s="1" t="s">
        <v>86</v>
      </c>
      <c r="H85895" s="3" t="s">
        <v>87</v>
      </c>
      <c r="I85895" s="1" t="s">
        <v>19</v>
      </c>
      <c r="J85895" s="1" t="s">
        <v>20</v>
      </c>
      <c r="K85895">
        <v>34</v>
      </c>
      <c r="L85895" s="1" t="s">
        <v>588</v>
      </c>
      <c r="M85895" s="1" t="s">
        <v>22</v>
      </c>
      <c r="N85895">
        <v>74000</v>
      </c>
      <c r="O85895" s="1" t="s">
        <v>23</v>
      </c>
    </row>
    <row r="85896" spans="1:15" x14ac:dyDescent="0.3">
      <c r="A85896">
        <v>1500457093</v>
      </c>
      <c r="B85896" s="1" t="s">
        <v>1374</v>
      </c>
      <c r="C85896" s="2">
        <v>44947</v>
      </c>
      <c r="D85896">
        <v>28568</v>
      </c>
      <c r="E85896" s="1" t="s">
        <v>49</v>
      </c>
      <c r="F85896">
        <v>1428442</v>
      </c>
      <c r="G85896" s="1" t="s">
        <v>736</v>
      </c>
      <c r="H85896" s="3" t="s">
        <v>737</v>
      </c>
      <c r="I85896" s="1" t="s">
        <v>19</v>
      </c>
      <c r="J85896" s="1" t="s">
        <v>20</v>
      </c>
      <c r="K85896">
        <v>26</v>
      </c>
      <c r="L85896" s="1" t="s">
        <v>64</v>
      </c>
      <c r="M85896" s="1" t="s">
        <v>22</v>
      </c>
      <c r="N85896">
        <v>56000</v>
      </c>
      <c r="O85896" s="1" t="s">
        <v>738</v>
      </c>
    </row>
    <row r="85897" spans="1:15" x14ac:dyDescent="0.3">
      <c r="A85897">
        <v>1500279840</v>
      </c>
      <c r="B85897" s="1" t="s">
        <v>8066</v>
      </c>
      <c r="C85897" s="2">
        <v>44734</v>
      </c>
      <c r="D85897">
        <v>28565</v>
      </c>
      <c r="E85897" s="1" t="s">
        <v>45</v>
      </c>
      <c r="F85897">
        <v>1123660</v>
      </c>
      <c r="G85897" s="1" t="s">
        <v>12276</v>
      </c>
      <c r="H85897" s="3" t="s">
        <v>1600</v>
      </c>
      <c r="I85897" s="1" t="s">
        <v>19</v>
      </c>
      <c r="J85897" s="1" t="s">
        <v>20</v>
      </c>
      <c r="K85897">
        <v>38</v>
      </c>
      <c r="L85897" s="1" t="s">
        <v>21</v>
      </c>
      <c r="M85897" s="1" t="s">
        <v>42</v>
      </c>
      <c r="N85897">
        <v>150119</v>
      </c>
      <c r="O85897" s="1" t="s">
        <v>12278</v>
      </c>
    </row>
    <row r="85898" spans="1:15" x14ac:dyDescent="0.3">
      <c r="A85898">
        <v>1500432562</v>
      </c>
      <c r="B85898" s="1" t="s">
        <v>13849</v>
      </c>
      <c r="C85898" s="2">
        <v>44923</v>
      </c>
      <c r="D85898">
        <v>28577</v>
      </c>
      <c r="E85898" s="1" t="s">
        <v>39</v>
      </c>
      <c r="F85898">
        <v>1436811</v>
      </c>
      <c r="G85898" s="1" t="s">
        <v>15300</v>
      </c>
      <c r="H85898" s="3" t="s">
        <v>2907</v>
      </c>
      <c r="I85898" s="1" t="s">
        <v>19</v>
      </c>
      <c r="J85898" s="1" t="s">
        <v>20</v>
      </c>
      <c r="K85898">
        <v>29</v>
      </c>
      <c r="L85898" s="1" t="s">
        <v>64</v>
      </c>
      <c r="M85898" s="1" t="s">
        <v>173</v>
      </c>
      <c r="N85898">
        <v>50000</v>
      </c>
      <c r="O85898" s="1" t="s">
        <v>23</v>
      </c>
    </row>
    <row r="85899" spans="1:15" x14ac:dyDescent="0.3">
      <c r="A85899">
        <v>1500396009</v>
      </c>
      <c r="B85899" s="1" t="s">
        <v>5997</v>
      </c>
      <c r="C85899" s="2">
        <v>44889</v>
      </c>
      <c r="D85899">
        <v>28555</v>
      </c>
      <c r="E85899" s="1" t="s">
        <v>94</v>
      </c>
      <c r="F85899">
        <v>1123626</v>
      </c>
      <c r="G85899" s="1" t="s">
        <v>2620</v>
      </c>
      <c r="H85899" s="3" t="s">
        <v>404</v>
      </c>
      <c r="I85899" s="1" t="s">
        <v>19</v>
      </c>
      <c r="J85899" s="1" t="s">
        <v>20</v>
      </c>
      <c r="K85899">
        <v>33</v>
      </c>
      <c r="L85899" s="1" t="s">
        <v>28</v>
      </c>
      <c r="M85899" s="1" t="s">
        <v>36</v>
      </c>
      <c r="N85899">
        <v>242000</v>
      </c>
      <c r="O85899" s="1" t="s">
        <v>2621</v>
      </c>
    </row>
    <row r="85900" spans="1:15" x14ac:dyDescent="0.3">
      <c r="A85900">
        <v>1500439676</v>
      </c>
      <c r="B85900" s="1" t="s">
        <v>10573</v>
      </c>
      <c r="C85900" s="2">
        <v>44927</v>
      </c>
      <c r="D85900">
        <v>28577</v>
      </c>
      <c r="E85900" s="1" t="s">
        <v>39</v>
      </c>
      <c r="F85900">
        <v>848409</v>
      </c>
      <c r="G85900" s="1" t="s">
        <v>3029</v>
      </c>
      <c r="H85900" s="3" t="s">
        <v>1095</v>
      </c>
      <c r="I85900" s="1" t="s">
        <v>19</v>
      </c>
      <c r="J85900" s="1" t="s">
        <v>20</v>
      </c>
      <c r="K85900">
        <v>22</v>
      </c>
      <c r="L85900" s="1" t="s">
        <v>64</v>
      </c>
      <c r="M85900" s="1" t="s">
        <v>162</v>
      </c>
      <c r="N85900">
        <v>-111218</v>
      </c>
      <c r="O85900" s="1" t="s">
        <v>3031</v>
      </c>
    </row>
    <row r="85901" spans="1:15" x14ac:dyDescent="0.3">
      <c r="A85901">
        <v>1500354078</v>
      </c>
      <c r="B85901" s="1" t="s">
        <v>15779</v>
      </c>
      <c r="C85901" s="2">
        <v>44843</v>
      </c>
      <c r="D85901">
        <v>28568</v>
      </c>
      <c r="E85901" s="1" t="s">
        <v>49</v>
      </c>
      <c r="F85901">
        <v>848769</v>
      </c>
      <c r="G85901" s="1" t="s">
        <v>19418</v>
      </c>
      <c r="H85901" s="3" t="s">
        <v>333</v>
      </c>
      <c r="I85901" s="1" t="s">
        <v>19</v>
      </c>
      <c r="J85901" s="1" t="s">
        <v>20</v>
      </c>
      <c r="K85901">
        <v>33</v>
      </c>
      <c r="L85901" s="1" t="s">
        <v>28</v>
      </c>
      <c r="M85901" s="1" t="s">
        <v>217</v>
      </c>
      <c r="N85901">
        <v>50000</v>
      </c>
      <c r="O85901" s="1" t="s">
        <v>23</v>
      </c>
    </row>
    <row r="85902" spans="1:15" x14ac:dyDescent="0.3">
      <c r="A85902">
        <v>1500470068</v>
      </c>
      <c r="B85902" s="1" t="s">
        <v>2285</v>
      </c>
      <c r="C85902" s="2">
        <v>44963</v>
      </c>
      <c r="D85902">
        <v>28574</v>
      </c>
      <c r="E85902" s="1" t="s">
        <v>25</v>
      </c>
      <c r="F85902">
        <v>848895</v>
      </c>
      <c r="G85902" s="1" t="s">
        <v>445</v>
      </c>
      <c r="H85902" s="3" t="s">
        <v>446</v>
      </c>
      <c r="I85902" s="1" t="s">
        <v>19</v>
      </c>
      <c r="J85902" s="1" t="s">
        <v>55</v>
      </c>
      <c r="K85902">
        <v>18</v>
      </c>
      <c r="L85902" s="1" t="s">
        <v>21</v>
      </c>
      <c r="M85902" s="1" t="s">
        <v>22</v>
      </c>
      <c r="N85902">
        <v>125139</v>
      </c>
      <c r="O85902" s="1" t="s">
        <v>23</v>
      </c>
    </row>
    <row r="85903" spans="1:15" x14ac:dyDescent="0.3">
      <c r="A85903">
        <v>1500490321</v>
      </c>
      <c r="B85903" s="1" t="s">
        <v>47017</v>
      </c>
      <c r="C85903" s="2">
        <v>44980</v>
      </c>
      <c r="D85903">
        <v>28579</v>
      </c>
      <c r="E85903" s="1" t="s">
        <v>122</v>
      </c>
      <c r="F85903">
        <v>880568</v>
      </c>
      <c r="G85903" s="1" t="s">
        <v>4097</v>
      </c>
      <c r="H85903" s="3" t="s">
        <v>84</v>
      </c>
      <c r="I85903" s="1" t="s">
        <v>19</v>
      </c>
      <c r="J85903" s="1" t="s">
        <v>20</v>
      </c>
      <c r="K85903">
        <v>17</v>
      </c>
      <c r="L85903" s="1" t="s">
        <v>28</v>
      </c>
      <c r="M85903" s="1" t="s">
        <v>217</v>
      </c>
      <c r="N85903">
        <v>62177</v>
      </c>
      <c r="O85903" s="1" t="s">
        <v>4098</v>
      </c>
    </row>
    <row r="85904" spans="1:15" x14ac:dyDescent="0.3">
      <c r="A85904">
        <v>1500248350</v>
      </c>
      <c r="B85904" s="1" t="s">
        <v>8665</v>
      </c>
      <c r="C85904" s="2">
        <v>44679</v>
      </c>
      <c r="D85904">
        <v>28565</v>
      </c>
      <c r="E85904" s="1" t="s">
        <v>45</v>
      </c>
      <c r="F85904">
        <v>1123542</v>
      </c>
      <c r="G85904" s="1" t="s">
        <v>2210</v>
      </c>
      <c r="H85904" s="3" t="s">
        <v>282</v>
      </c>
      <c r="I85904" s="1" t="s">
        <v>19</v>
      </c>
      <c r="J85904" s="1" t="s">
        <v>20</v>
      </c>
      <c r="K85904">
        <v>18</v>
      </c>
      <c r="L85904" s="1" t="s">
        <v>64</v>
      </c>
      <c r="M85904" s="1" t="s">
        <v>222</v>
      </c>
      <c r="N85904">
        <v>-50910</v>
      </c>
      <c r="O85904" s="1" t="s">
        <v>2211</v>
      </c>
    </row>
    <row r="85905" spans="1:15" x14ac:dyDescent="0.3">
      <c r="A85905">
        <v>1500348058</v>
      </c>
      <c r="B85905" s="1" t="s">
        <v>4722</v>
      </c>
      <c r="C85905" s="2">
        <v>44833</v>
      </c>
      <c r="D85905">
        <v>28574</v>
      </c>
      <c r="E85905" s="1" t="s">
        <v>25</v>
      </c>
      <c r="F85905">
        <v>880490</v>
      </c>
      <c r="G85905" s="1" t="s">
        <v>767</v>
      </c>
      <c r="H85905" s="3" t="s">
        <v>768</v>
      </c>
      <c r="I85905" s="1" t="s">
        <v>19</v>
      </c>
      <c r="J85905" s="1" t="s">
        <v>55</v>
      </c>
      <c r="K85905">
        <v>62</v>
      </c>
      <c r="L85905" s="1" t="s">
        <v>28</v>
      </c>
      <c r="M85905" s="1" t="s">
        <v>175</v>
      </c>
      <c r="N85905">
        <v>140874</v>
      </c>
      <c r="O85905" s="1" t="s">
        <v>769</v>
      </c>
    </row>
    <row r="85906" spans="1:15" x14ac:dyDescent="0.3">
      <c r="A85906">
        <v>1500265124</v>
      </c>
      <c r="B85906" s="1" t="s">
        <v>1115</v>
      </c>
      <c r="C85906" s="2">
        <v>44706</v>
      </c>
      <c r="D85906">
        <v>28562</v>
      </c>
      <c r="E85906" s="1" t="s">
        <v>89</v>
      </c>
      <c r="F85906">
        <v>890259</v>
      </c>
      <c r="G85906" s="1" t="s">
        <v>126</v>
      </c>
      <c r="H85906" s="3" t="s">
        <v>127</v>
      </c>
      <c r="I85906" s="1" t="s">
        <v>19</v>
      </c>
      <c r="J85906" s="1" t="s">
        <v>20</v>
      </c>
      <c r="K85906">
        <v>16</v>
      </c>
      <c r="L85906" s="1" t="s">
        <v>64</v>
      </c>
      <c r="M85906" s="1" t="s">
        <v>22</v>
      </c>
      <c r="N85906">
        <v>-244527</v>
      </c>
      <c r="O85906" s="1" t="s">
        <v>128</v>
      </c>
    </row>
    <row r="85907" spans="1:15" x14ac:dyDescent="0.3">
      <c r="A85907">
        <v>1500288107</v>
      </c>
      <c r="B85907" s="1" t="s">
        <v>21319</v>
      </c>
      <c r="C85907" s="2">
        <v>44745</v>
      </c>
      <c r="D85907">
        <v>28574</v>
      </c>
      <c r="E85907" s="1" t="s">
        <v>25</v>
      </c>
      <c r="F85907">
        <v>848895</v>
      </c>
      <c r="G85907" s="1" t="s">
        <v>445</v>
      </c>
      <c r="H85907" s="3" t="s">
        <v>446</v>
      </c>
      <c r="I85907" s="1" t="s">
        <v>19</v>
      </c>
      <c r="J85907" s="1" t="s">
        <v>20</v>
      </c>
      <c r="K85907">
        <v>16</v>
      </c>
      <c r="L85907" s="1" t="s">
        <v>588</v>
      </c>
      <c r="M85907" s="1" t="s">
        <v>22</v>
      </c>
      <c r="N85907">
        <v>87721</v>
      </c>
      <c r="O85907" s="1" t="s">
        <v>23</v>
      </c>
    </row>
    <row r="85908" spans="1:15" x14ac:dyDescent="0.3">
      <c r="A85908">
        <v>1500527016</v>
      </c>
      <c r="B85908" s="1" t="s">
        <v>19474</v>
      </c>
      <c r="C85908" s="2">
        <v>45013</v>
      </c>
      <c r="D85908">
        <v>28568</v>
      </c>
      <c r="E85908" s="1" t="s">
        <v>49</v>
      </c>
      <c r="F85908">
        <v>1376444</v>
      </c>
      <c r="G85908" s="1" t="s">
        <v>7031</v>
      </c>
      <c r="H85908" s="3" t="s">
        <v>7032</v>
      </c>
      <c r="I85908" s="1" t="s">
        <v>19</v>
      </c>
      <c r="J85908" s="1" t="s">
        <v>20</v>
      </c>
      <c r="K85908">
        <v>17</v>
      </c>
      <c r="L85908" s="1" t="s">
        <v>21</v>
      </c>
      <c r="M85908" s="1" t="s">
        <v>263</v>
      </c>
      <c r="N85908">
        <v>160898</v>
      </c>
      <c r="O85908" s="1" t="s">
        <v>23</v>
      </c>
    </row>
    <row r="85909" spans="1:15" x14ac:dyDescent="0.3">
      <c r="A85909">
        <v>1500337935</v>
      </c>
      <c r="B85909" s="1" t="s">
        <v>43056</v>
      </c>
      <c r="C85909" s="2">
        <v>44819</v>
      </c>
      <c r="D85909">
        <v>28555</v>
      </c>
      <c r="E85909" s="1" t="s">
        <v>94</v>
      </c>
      <c r="F85909">
        <v>848523</v>
      </c>
      <c r="G85909" s="1" t="s">
        <v>10586</v>
      </c>
      <c r="H85909" s="3" t="s">
        <v>203</v>
      </c>
      <c r="I85909" s="1" t="s">
        <v>19</v>
      </c>
      <c r="J85909" s="1" t="s">
        <v>55</v>
      </c>
      <c r="K85909">
        <v>46</v>
      </c>
      <c r="L85909" s="1" t="s">
        <v>28</v>
      </c>
      <c r="M85909" s="1" t="s">
        <v>236</v>
      </c>
      <c r="N85909">
        <v>62000</v>
      </c>
      <c r="O85909" s="1" t="s">
        <v>23</v>
      </c>
    </row>
    <row r="85910" spans="1:15" x14ac:dyDescent="0.3">
      <c r="A85910">
        <v>1500396844</v>
      </c>
      <c r="B85910" s="1" t="s">
        <v>9116</v>
      </c>
      <c r="C85910" s="2">
        <v>44890</v>
      </c>
      <c r="D85910">
        <v>28555</v>
      </c>
      <c r="E85910" s="1" t="s">
        <v>94</v>
      </c>
      <c r="F85910">
        <v>849280</v>
      </c>
      <c r="G85910" s="1" t="s">
        <v>6490</v>
      </c>
      <c r="H85910" s="3" t="s">
        <v>358</v>
      </c>
      <c r="I85910" s="1" t="s">
        <v>19</v>
      </c>
      <c r="J85910" s="1" t="s">
        <v>20</v>
      </c>
      <c r="K85910">
        <v>24</v>
      </c>
      <c r="L85910" s="1" t="s">
        <v>28</v>
      </c>
      <c r="M85910" s="1" t="s">
        <v>42</v>
      </c>
      <c r="N85910">
        <v>45200</v>
      </c>
      <c r="O85910" s="1" t="s">
        <v>23</v>
      </c>
    </row>
    <row r="85911" spans="1:15" x14ac:dyDescent="0.3">
      <c r="A85911">
        <v>1500461305</v>
      </c>
      <c r="B85911" s="1" t="s">
        <v>47018</v>
      </c>
      <c r="C85911" s="2">
        <v>44953</v>
      </c>
      <c r="D85911">
        <v>28565</v>
      </c>
      <c r="E85911" s="1" t="s">
        <v>45</v>
      </c>
      <c r="F85911">
        <v>849260</v>
      </c>
      <c r="G85911" s="1" t="s">
        <v>815</v>
      </c>
      <c r="H85911" s="3" t="s">
        <v>660</v>
      </c>
      <c r="I85911" s="1" t="s">
        <v>19</v>
      </c>
      <c r="J85911" s="1" t="s">
        <v>20</v>
      </c>
      <c r="K85911">
        <v>11</v>
      </c>
      <c r="L85911" s="1" t="s">
        <v>64</v>
      </c>
      <c r="M85911" s="1" t="s">
        <v>22</v>
      </c>
      <c r="N85911">
        <v>192197</v>
      </c>
      <c r="O85911" s="1" t="s">
        <v>816</v>
      </c>
    </row>
    <row r="85912" spans="1:15" x14ac:dyDescent="0.3">
      <c r="A85912">
        <v>1500331341</v>
      </c>
      <c r="B85912" s="1" t="s">
        <v>47019</v>
      </c>
      <c r="C85912" s="2">
        <v>44812</v>
      </c>
      <c r="D85912">
        <v>28568</v>
      </c>
      <c r="E85912" s="1" t="s">
        <v>49</v>
      </c>
      <c r="F85912">
        <v>848845</v>
      </c>
      <c r="G85912" s="1" t="s">
        <v>10552</v>
      </c>
      <c r="H85912" s="3" t="s">
        <v>1670</v>
      </c>
      <c r="I85912" s="1" t="s">
        <v>19</v>
      </c>
      <c r="J85912" s="1" t="s">
        <v>20</v>
      </c>
      <c r="K85912">
        <v>35</v>
      </c>
      <c r="L85912" s="1" t="s">
        <v>64</v>
      </c>
      <c r="M85912" s="1" t="s">
        <v>42</v>
      </c>
      <c r="N85912">
        <v>86000</v>
      </c>
      <c r="O85912" s="1" t="s">
        <v>23</v>
      </c>
    </row>
    <row r="85913" spans="1:15" x14ac:dyDescent="0.3">
      <c r="A85913">
        <v>1500489345</v>
      </c>
      <c r="B85913" s="1" t="s">
        <v>654</v>
      </c>
      <c r="C85913" s="2">
        <v>44979</v>
      </c>
      <c r="D85913">
        <v>28577</v>
      </c>
      <c r="E85913" s="1" t="s">
        <v>39</v>
      </c>
      <c r="F85913">
        <v>1124124</v>
      </c>
      <c r="G85913" s="1" t="s">
        <v>547</v>
      </c>
      <c r="H85913" s="3" t="s">
        <v>548</v>
      </c>
      <c r="I85913" s="1" t="s">
        <v>19</v>
      </c>
      <c r="J85913" s="1" t="s">
        <v>20</v>
      </c>
      <c r="K85913">
        <v>19</v>
      </c>
      <c r="L85913" s="1" t="s">
        <v>28</v>
      </c>
      <c r="M85913" s="1" t="s">
        <v>92</v>
      </c>
      <c r="N85913">
        <v>38000</v>
      </c>
      <c r="O85913" s="1" t="s">
        <v>549</v>
      </c>
    </row>
    <row r="85914" spans="1:15" x14ac:dyDescent="0.3">
      <c r="A85914">
        <v>1500267470</v>
      </c>
      <c r="B85914" s="1" t="s">
        <v>17764</v>
      </c>
      <c r="C85914" s="2">
        <v>44710</v>
      </c>
      <c r="D85914">
        <v>28574</v>
      </c>
      <c r="E85914" s="1" t="s">
        <v>25</v>
      </c>
      <c r="F85914">
        <v>880490</v>
      </c>
      <c r="G85914" s="1" t="s">
        <v>767</v>
      </c>
      <c r="H85914" s="3" t="s">
        <v>8388</v>
      </c>
      <c r="I85914" s="1" t="s">
        <v>19</v>
      </c>
      <c r="J85914" s="1" t="s">
        <v>20</v>
      </c>
      <c r="K85914">
        <v>31</v>
      </c>
      <c r="L85914" s="1" t="s">
        <v>28</v>
      </c>
      <c r="M85914" s="1" t="s">
        <v>22</v>
      </c>
      <c r="N85914">
        <v>50000</v>
      </c>
      <c r="O85914" s="1" t="s">
        <v>769</v>
      </c>
    </row>
    <row r="85915" spans="1:15" x14ac:dyDescent="0.3">
      <c r="A85915">
        <v>1500584942</v>
      </c>
      <c r="B85915" s="1" t="s">
        <v>47020</v>
      </c>
      <c r="C85915" s="2">
        <v>45083</v>
      </c>
      <c r="D85915">
        <v>28555</v>
      </c>
      <c r="E85915" s="1" t="s">
        <v>94</v>
      </c>
      <c r="F85915">
        <v>1588695</v>
      </c>
      <c r="G85915" s="1" t="s">
        <v>2016</v>
      </c>
      <c r="H85915" s="3" t="s">
        <v>1432</v>
      </c>
      <c r="I85915" s="1" t="s">
        <v>19</v>
      </c>
      <c r="J85915" s="1" t="s">
        <v>20</v>
      </c>
      <c r="K85915">
        <v>31</v>
      </c>
      <c r="L85915" s="1" t="s">
        <v>21</v>
      </c>
      <c r="M85915" s="1" t="s">
        <v>42</v>
      </c>
      <c r="N85915">
        <v>264667</v>
      </c>
      <c r="O85915" s="1" t="s">
        <v>23</v>
      </c>
    </row>
    <row r="85916" spans="1:15" x14ac:dyDescent="0.3">
      <c r="A85916">
        <v>1500301972</v>
      </c>
      <c r="B85916" s="1" t="s">
        <v>31154</v>
      </c>
      <c r="C85916" s="2">
        <v>44767</v>
      </c>
      <c r="D85916">
        <v>30659</v>
      </c>
      <c r="E85916" s="1" t="s">
        <v>30</v>
      </c>
      <c r="F85916">
        <v>1340422</v>
      </c>
      <c r="G85916" s="1" t="s">
        <v>202</v>
      </c>
      <c r="H85916" s="3" t="s">
        <v>203</v>
      </c>
      <c r="I85916" s="1" t="s">
        <v>19</v>
      </c>
      <c r="J85916" s="1" t="s">
        <v>55</v>
      </c>
      <c r="K85916">
        <v>26</v>
      </c>
      <c r="L85916" s="1" t="s">
        <v>64</v>
      </c>
      <c r="M85916" s="1" t="s">
        <v>263</v>
      </c>
      <c r="N85916">
        <v>4400</v>
      </c>
      <c r="O85916" s="1" t="s">
        <v>23</v>
      </c>
    </row>
    <row r="85917" spans="1:15" x14ac:dyDescent="0.3">
      <c r="A85917">
        <v>1500422020</v>
      </c>
      <c r="B85917" s="1" t="s">
        <v>6010</v>
      </c>
      <c r="C85917" s="2">
        <v>44915</v>
      </c>
      <c r="D85917">
        <v>28555</v>
      </c>
      <c r="E85917" s="1" t="s">
        <v>94</v>
      </c>
      <c r="F85917">
        <v>1127115</v>
      </c>
      <c r="G85917" s="1" t="s">
        <v>10574</v>
      </c>
      <c r="H85917" s="3" t="s">
        <v>404</v>
      </c>
      <c r="I85917" s="1" t="s">
        <v>19</v>
      </c>
      <c r="J85917" s="1" t="s">
        <v>20</v>
      </c>
      <c r="K85917">
        <v>38</v>
      </c>
      <c r="L85917" s="1" t="s">
        <v>28</v>
      </c>
      <c r="M85917" s="1" t="s">
        <v>22</v>
      </c>
      <c r="N85917">
        <v>98000</v>
      </c>
      <c r="O85917" s="1" t="s">
        <v>23</v>
      </c>
    </row>
    <row r="85918" spans="1:15" x14ac:dyDescent="0.3">
      <c r="A85918">
        <v>1500552908</v>
      </c>
      <c r="B85918" s="1" t="s">
        <v>47021</v>
      </c>
      <c r="C85918" s="2">
        <v>45046</v>
      </c>
      <c r="D85918">
        <v>28577</v>
      </c>
      <c r="E85918" s="1" t="s">
        <v>39</v>
      </c>
      <c r="F85918">
        <v>1424165</v>
      </c>
      <c r="G85918" s="1" t="s">
        <v>482</v>
      </c>
      <c r="H85918" s="3" t="s">
        <v>27</v>
      </c>
      <c r="I85918" s="1" t="s">
        <v>19</v>
      </c>
      <c r="J85918" s="1" t="s">
        <v>20</v>
      </c>
      <c r="K85918">
        <v>20</v>
      </c>
      <c r="L85918" s="1" t="s">
        <v>64</v>
      </c>
      <c r="M85918" s="1" t="s">
        <v>22</v>
      </c>
      <c r="N85918">
        <v>14000</v>
      </c>
      <c r="O85918" s="1" t="s">
        <v>483</v>
      </c>
    </row>
    <row r="85919" spans="1:15" x14ac:dyDescent="0.3">
      <c r="A85919">
        <v>1500302462</v>
      </c>
      <c r="B85919" s="1" t="s">
        <v>47022</v>
      </c>
      <c r="C85919" s="2">
        <v>44768</v>
      </c>
      <c r="D85919">
        <v>28577</v>
      </c>
      <c r="E85919" s="1" t="s">
        <v>39</v>
      </c>
      <c r="F85919">
        <v>848863</v>
      </c>
      <c r="G85919" s="1" t="s">
        <v>3424</v>
      </c>
      <c r="H85919" s="3" t="s">
        <v>1167</v>
      </c>
      <c r="I85919" s="1" t="s">
        <v>19</v>
      </c>
      <c r="J85919" s="1" t="s">
        <v>20</v>
      </c>
      <c r="K85919">
        <v>20</v>
      </c>
      <c r="L85919" s="1" t="s">
        <v>21</v>
      </c>
      <c r="M85919" s="1" t="s">
        <v>22</v>
      </c>
      <c r="N85919">
        <v>50000</v>
      </c>
      <c r="O85919" s="1" t="s">
        <v>23</v>
      </c>
    </row>
    <row r="85920" spans="1:15" x14ac:dyDescent="0.3">
      <c r="A85920">
        <v>1500229634</v>
      </c>
      <c r="B85920" s="1" t="s">
        <v>47023</v>
      </c>
      <c r="C85920" s="2">
        <v>44644</v>
      </c>
      <c r="D85920">
        <v>29688</v>
      </c>
      <c r="E85920" s="1" t="s">
        <v>16</v>
      </c>
      <c r="F85920">
        <v>1123831</v>
      </c>
      <c r="G85920" s="1" t="s">
        <v>24425</v>
      </c>
      <c r="H85920" s="3" t="s">
        <v>47024</v>
      </c>
      <c r="I85920" s="1" t="s">
        <v>19</v>
      </c>
      <c r="J85920" s="1" t="s">
        <v>55</v>
      </c>
      <c r="K85920">
        <v>28</v>
      </c>
      <c r="L85920" s="1" t="s">
        <v>64</v>
      </c>
      <c r="M85920" s="1" t="s">
        <v>36</v>
      </c>
      <c r="N85920">
        <v>38000</v>
      </c>
      <c r="O85920" s="1" t="s">
        <v>23</v>
      </c>
    </row>
    <row r="85921" spans="1:15" x14ac:dyDescent="0.3">
      <c r="A85921">
        <v>1500305900</v>
      </c>
      <c r="B85921" s="1" t="s">
        <v>47025</v>
      </c>
      <c r="C85921" s="2">
        <v>44773</v>
      </c>
      <c r="D85921">
        <v>28574</v>
      </c>
      <c r="E85921" s="1" t="s">
        <v>25</v>
      </c>
      <c r="F85921">
        <v>848836</v>
      </c>
      <c r="G85921" s="1" t="s">
        <v>2641</v>
      </c>
      <c r="H85921" s="3" t="s">
        <v>346</v>
      </c>
      <c r="I85921" s="1" t="s">
        <v>19</v>
      </c>
      <c r="J85921" s="1" t="s">
        <v>20</v>
      </c>
      <c r="K85921">
        <v>35</v>
      </c>
      <c r="L85921" s="1" t="s">
        <v>64</v>
      </c>
      <c r="M85921" s="1" t="s">
        <v>22</v>
      </c>
      <c r="N85921">
        <v>254000</v>
      </c>
      <c r="O85921" s="1" t="s">
        <v>23</v>
      </c>
    </row>
    <row r="85922" spans="1:15" x14ac:dyDescent="0.3">
      <c r="A85922">
        <v>1500402884</v>
      </c>
      <c r="B85922" s="1" t="s">
        <v>47026</v>
      </c>
      <c r="C85922" s="2">
        <v>44894</v>
      </c>
      <c r="D85922">
        <v>28574</v>
      </c>
      <c r="E85922" s="1" t="s">
        <v>25</v>
      </c>
      <c r="F85922">
        <v>848895</v>
      </c>
      <c r="G85922" s="1" t="s">
        <v>445</v>
      </c>
      <c r="H85922" s="3" t="s">
        <v>446</v>
      </c>
      <c r="I85922" s="1" t="s">
        <v>19</v>
      </c>
      <c r="J85922" s="1" t="s">
        <v>20</v>
      </c>
      <c r="K85922">
        <v>21</v>
      </c>
      <c r="L85922" s="1" t="s">
        <v>28</v>
      </c>
      <c r="M85922" s="1" t="s">
        <v>74</v>
      </c>
      <c r="N85922">
        <v>22400</v>
      </c>
      <c r="O85922" s="1" t="s">
        <v>23</v>
      </c>
    </row>
    <row r="85923" spans="1:15" x14ac:dyDescent="0.3">
      <c r="A85923">
        <v>1500743237</v>
      </c>
      <c r="B85923" s="1" t="s">
        <v>2741</v>
      </c>
      <c r="C85923" s="2">
        <v>45220</v>
      </c>
      <c r="D85923">
        <v>28568</v>
      </c>
      <c r="E85923" s="1" t="s">
        <v>49</v>
      </c>
      <c r="F85923">
        <v>890049</v>
      </c>
      <c r="G85923" s="1" t="s">
        <v>12078</v>
      </c>
      <c r="H85923" s="3" t="s">
        <v>2331</v>
      </c>
      <c r="I85923" s="1" t="s">
        <v>19</v>
      </c>
      <c r="J85923" s="1" t="s">
        <v>20</v>
      </c>
      <c r="K85923">
        <v>24</v>
      </c>
      <c r="L85923" s="1" t="s">
        <v>64</v>
      </c>
      <c r="M85923" s="1" t="s">
        <v>162</v>
      </c>
      <c r="N85923">
        <v>16400</v>
      </c>
      <c r="O85923" s="1" t="s">
        <v>23</v>
      </c>
    </row>
    <row r="85924" spans="1:15" x14ac:dyDescent="0.3">
      <c r="A85924">
        <v>1500472456</v>
      </c>
      <c r="B85924" s="1" t="s">
        <v>20379</v>
      </c>
      <c r="C85924" s="2">
        <v>44965</v>
      </c>
      <c r="D85924">
        <v>28577</v>
      </c>
      <c r="E85924" s="1" t="s">
        <v>39</v>
      </c>
      <c r="F85924">
        <v>1406122</v>
      </c>
      <c r="G85924" s="1" t="s">
        <v>58</v>
      </c>
      <c r="H85924" s="3" t="s">
        <v>7884</v>
      </c>
      <c r="I85924" s="1" t="s">
        <v>19</v>
      </c>
      <c r="J85924" s="1" t="s">
        <v>20</v>
      </c>
      <c r="K85924">
        <v>35</v>
      </c>
      <c r="L85924" s="1" t="s">
        <v>64</v>
      </c>
      <c r="M85924" s="1" t="s">
        <v>42</v>
      </c>
      <c r="N85924">
        <v>112694</v>
      </c>
      <c r="O85924" s="1" t="s">
        <v>60</v>
      </c>
    </row>
    <row r="85925" spans="1:15" x14ac:dyDescent="0.3">
      <c r="A85925">
        <v>1500248162</v>
      </c>
      <c r="B85925" s="1" t="s">
        <v>27565</v>
      </c>
      <c r="C85925" s="2">
        <v>44679</v>
      </c>
      <c r="D85925">
        <v>28555</v>
      </c>
      <c r="E85925" s="1" t="s">
        <v>94</v>
      </c>
      <c r="F85925">
        <v>1241258</v>
      </c>
      <c r="G85925" s="1" t="s">
        <v>1379</v>
      </c>
      <c r="H85925" s="3" t="s">
        <v>1380</v>
      </c>
      <c r="I85925" s="1" t="s">
        <v>19</v>
      </c>
      <c r="J85925" s="1" t="s">
        <v>20</v>
      </c>
      <c r="K85925">
        <v>35</v>
      </c>
      <c r="L85925" s="1" t="s">
        <v>21</v>
      </c>
      <c r="M85925" s="1" t="s">
        <v>169</v>
      </c>
      <c r="N85925">
        <v>29600</v>
      </c>
      <c r="O85925" s="1" t="s">
        <v>1381</v>
      </c>
    </row>
    <row r="85926" spans="1:15" x14ac:dyDescent="0.3">
      <c r="A85926">
        <v>1500495004</v>
      </c>
      <c r="B85926" s="1" t="s">
        <v>6202</v>
      </c>
      <c r="C85926" s="2">
        <v>44983</v>
      </c>
      <c r="D85926">
        <v>28562</v>
      </c>
      <c r="E85926" s="1" t="s">
        <v>89</v>
      </c>
      <c r="F85926">
        <v>889943</v>
      </c>
      <c r="G85926" s="1" t="s">
        <v>3024</v>
      </c>
      <c r="H85926" s="3" t="s">
        <v>3025</v>
      </c>
      <c r="I85926" s="1" t="s">
        <v>19</v>
      </c>
      <c r="J85926" s="1" t="s">
        <v>20</v>
      </c>
      <c r="K85926">
        <v>28</v>
      </c>
      <c r="L85926" s="1" t="s">
        <v>64</v>
      </c>
      <c r="M85926" s="1" t="s">
        <v>22</v>
      </c>
      <c r="N85926">
        <v>26000</v>
      </c>
      <c r="O85926" s="1" t="s">
        <v>23</v>
      </c>
    </row>
    <row r="85927" spans="1:15" x14ac:dyDescent="0.3">
      <c r="A85927">
        <v>1500279151</v>
      </c>
      <c r="B85927" s="1" t="s">
        <v>47027</v>
      </c>
      <c r="C85927" s="2">
        <v>44733</v>
      </c>
      <c r="D85927">
        <v>28565</v>
      </c>
      <c r="E85927" s="1" t="s">
        <v>45</v>
      </c>
      <c r="F85927">
        <v>1314509</v>
      </c>
      <c r="G85927" s="1" t="s">
        <v>47028</v>
      </c>
      <c r="H85927" s="3" t="s">
        <v>1235</v>
      </c>
      <c r="I85927" s="1" t="s">
        <v>19</v>
      </c>
      <c r="J85927" s="1" t="s">
        <v>20</v>
      </c>
      <c r="K85927">
        <v>19</v>
      </c>
      <c r="L85927" s="1" t="s">
        <v>64</v>
      </c>
      <c r="M85927" s="1" t="s">
        <v>22</v>
      </c>
      <c r="N85927">
        <v>-112555</v>
      </c>
      <c r="O85927" s="1" t="s">
        <v>23</v>
      </c>
    </row>
    <row r="85928" spans="1:15" x14ac:dyDescent="0.3">
      <c r="A85928">
        <v>1500692562</v>
      </c>
      <c r="B85928" s="1" t="s">
        <v>47029</v>
      </c>
      <c r="C85928" s="2">
        <v>45187</v>
      </c>
      <c r="D85928">
        <v>28577</v>
      </c>
      <c r="E85928" s="1" t="s">
        <v>39</v>
      </c>
      <c r="F85928">
        <v>849252</v>
      </c>
      <c r="G85928" s="1" t="s">
        <v>248</v>
      </c>
      <c r="H85928" s="3" t="s">
        <v>249</v>
      </c>
      <c r="I85928" s="1" t="s">
        <v>19</v>
      </c>
      <c r="J85928" s="1" t="s">
        <v>20</v>
      </c>
      <c r="K85928">
        <v>23</v>
      </c>
      <c r="L85928" s="1" t="s">
        <v>28</v>
      </c>
      <c r="M85928" s="1" t="s">
        <v>42</v>
      </c>
      <c r="N85928">
        <v>162961</v>
      </c>
      <c r="O85928" s="1" t="s">
        <v>23</v>
      </c>
    </row>
    <row r="85929" spans="1:15" x14ac:dyDescent="0.3">
      <c r="A85929">
        <v>1500732655</v>
      </c>
      <c r="B85929" s="1" t="s">
        <v>47030</v>
      </c>
      <c r="C85929" s="2">
        <v>45206</v>
      </c>
      <c r="D85929">
        <v>28577</v>
      </c>
      <c r="E85929" s="1" t="s">
        <v>39</v>
      </c>
      <c r="F85929">
        <v>1423444</v>
      </c>
      <c r="G85929" s="1" t="s">
        <v>147</v>
      </c>
      <c r="H85929" s="3" t="s">
        <v>1288</v>
      </c>
      <c r="I85929" s="1" t="s">
        <v>19</v>
      </c>
      <c r="J85929" s="1" t="s">
        <v>20</v>
      </c>
      <c r="K85929">
        <v>24</v>
      </c>
      <c r="L85929" s="1" t="s">
        <v>64</v>
      </c>
      <c r="M85929" s="1" t="s">
        <v>42</v>
      </c>
      <c r="N85929">
        <v>86000</v>
      </c>
      <c r="O85929" s="1" t="s">
        <v>23</v>
      </c>
    </row>
    <row r="85930" spans="1:15" x14ac:dyDescent="0.3">
      <c r="A85930">
        <v>1500373131</v>
      </c>
      <c r="B85930" s="1" t="s">
        <v>26769</v>
      </c>
      <c r="C85930" s="2">
        <v>44867</v>
      </c>
      <c r="D85930">
        <v>28568</v>
      </c>
      <c r="E85930" s="1" t="s">
        <v>49</v>
      </c>
      <c r="F85930">
        <v>890101</v>
      </c>
      <c r="G85930" s="1" t="s">
        <v>5237</v>
      </c>
      <c r="H85930" s="3" t="s">
        <v>13631</v>
      </c>
      <c r="I85930" s="1" t="s">
        <v>19</v>
      </c>
      <c r="J85930" s="1" t="s">
        <v>20</v>
      </c>
      <c r="K85930">
        <v>23</v>
      </c>
      <c r="L85930" s="1" t="s">
        <v>64</v>
      </c>
      <c r="M85930" s="1" t="s">
        <v>22</v>
      </c>
      <c r="N85930">
        <v>74000</v>
      </c>
      <c r="O85930" s="1" t="s">
        <v>23</v>
      </c>
    </row>
    <row r="85931" spans="1:15" x14ac:dyDescent="0.3">
      <c r="A85931">
        <v>1500598873</v>
      </c>
      <c r="B85931" s="1" t="s">
        <v>2446</v>
      </c>
      <c r="C85931" s="2">
        <v>45098</v>
      </c>
      <c r="D85931">
        <v>30659</v>
      </c>
      <c r="E85931" s="1" t="s">
        <v>30</v>
      </c>
      <c r="F85931">
        <v>1134313</v>
      </c>
      <c r="G85931" s="1" t="s">
        <v>978</v>
      </c>
      <c r="H85931" s="3" t="s">
        <v>979</v>
      </c>
      <c r="I85931" s="1" t="s">
        <v>19</v>
      </c>
      <c r="J85931" s="1" t="s">
        <v>20</v>
      </c>
      <c r="K85931">
        <v>29</v>
      </c>
      <c r="L85931" s="1" t="s">
        <v>28</v>
      </c>
      <c r="M85931" s="1" t="s">
        <v>22</v>
      </c>
      <c r="N85931">
        <v>109280</v>
      </c>
      <c r="O85931" s="1" t="s">
        <v>980</v>
      </c>
    </row>
    <row r="85932" spans="1:15" x14ac:dyDescent="0.3">
      <c r="A85932">
        <v>1500582480</v>
      </c>
      <c r="B85932" s="1" t="s">
        <v>42177</v>
      </c>
      <c r="C85932" s="2">
        <v>45079</v>
      </c>
      <c r="D85932">
        <v>28574</v>
      </c>
      <c r="E85932" s="1" t="s">
        <v>25</v>
      </c>
      <c r="F85932">
        <v>1123512</v>
      </c>
      <c r="G85932" s="1" t="s">
        <v>26329</v>
      </c>
      <c r="H85932" s="3" t="s">
        <v>266</v>
      </c>
      <c r="I85932" s="1" t="s">
        <v>19</v>
      </c>
      <c r="J85932" s="1" t="s">
        <v>20</v>
      </c>
      <c r="K85932">
        <v>25</v>
      </c>
      <c r="L85932" s="1" t="s">
        <v>28</v>
      </c>
      <c r="M85932" s="1" t="s">
        <v>22</v>
      </c>
      <c r="N85932">
        <v>-59975</v>
      </c>
      <c r="O85932" s="1" t="s">
        <v>23</v>
      </c>
    </row>
    <row r="85933" spans="1:15" x14ac:dyDescent="0.3">
      <c r="A85933">
        <v>1500305448</v>
      </c>
      <c r="B85933" s="1" t="s">
        <v>4358</v>
      </c>
      <c r="C85933" s="2">
        <v>44772</v>
      </c>
      <c r="D85933">
        <v>28577</v>
      </c>
      <c r="E85933" s="1" t="s">
        <v>39</v>
      </c>
      <c r="F85933">
        <v>848863</v>
      </c>
      <c r="G85933" s="1" t="s">
        <v>3424</v>
      </c>
      <c r="H85933" s="3" t="s">
        <v>1167</v>
      </c>
      <c r="I85933" s="1" t="s">
        <v>19</v>
      </c>
      <c r="J85933" s="1" t="s">
        <v>20</v>
      </c>
      <c r="K85933">
        <v>22</v>
      </c>
      <c r="L85933" s="1" t="s">
        <v>28</v>
      </c>
      <c r="M85933" s="1" t="s">
        <v>22</v>
      </c>
      <c r="N85933">
        <v>-164581</v>
      </c>
      <c r="O85933" s="1" t="s">
        <v>23</v>
      </c>
    </row>
    <row r="85934" spans="1:15" x14ac:dyDescent="0.3">
      <c r="A85934">
        <v>1500302116</v>
      </c>
      <c r="B85934" s="1" t="s">
        <v>39471</v>
      </c>
      <c r="C85934" s="2">
        <v>44767</v>
      </c>
      <c r="D85934">
        <v>28577</v>
      </c>
      <c r="E85934" s="1" t="s">
        <v>39</v>
      </c>
      <c r="F85934">
        <v>848863</v>
      </c>
      <c r="G85934" s="1" t="s">
        <v>3424</v>
      </c>
      <c r="H85934" s="3" t="s">
        <v>1167</v>
      </c>
      <c r="I85934" s="1" t="s">
        <v>19</v>
      </c>
      <c r="J85934" s="1" t="s">
        <v>20</v>
      </c>
      <c r="K85934">
        <v>26</v>
      </c>
      <c r="L85934" s="1" t="s">
        <v>21</v>
      </c>
      <c r="M85934" s="1" t="s">
        <v>92</v>
      </c>
      <c r="N85934">
        <v>206373</v>
      </c>
      <c r="O85934" s="1" t="s">
        <v>23</v>
      </c>
    </row>
    <row r="85935" spans="1:15" x14ac:dyDescent="0.3">
      <c r="A85935">
        <v>1500353323</v>
      </c>
      <c r="B85935" s="1" t="s">
        <v>2194</v>
      </c>
      <c r="C85935" s="2">
        <v>44842</v>
      </c>
      <c r="D85935">
        <v>28555</v>
      </c>
      <c r="E85935" s="1" t="s">
        <v>94</v>
      </c>
      <c r="F85935">
        <v>849218</v>
      </c>
      <c r="G85935" s="1" t="s">
        <v>1995</v>
      </c>
      <c r="H85935" s="3" t="s">
        <v>220</v>
      </c>
      <c r="I85935" s="1" t="s">
        <v>19</v>
      </c>
      <c r="J85935" s="1" t="s">
        <v>20</v>
      </c>
      <c r="K85935">
        <v>32</v>
      </c>
      <c r="L85935" s="1" t="s">
        <v>64</v>
      </c>
      <c r="M85935" s="1" t="s">
        <v>22</v>
      </c>
      <c r="N85935">
        <v>227324</v>
      </c>
      <c r="O85935" s="1" t="s">
        <v>23</v>
      </c>
    </row>
    <row r="85936" spans="1:15" x14ac:dyDescent="0.3">
      <c r="A85936">
        <v>1500573166</v>
      </c>
      <c r="B85936" s="1" t="s">
        <v>47031</v>
      </c>
      <c r="C85936" s="2">
        <v>45070</v>
      </c>
      <c r="D85936">
        <v>28568</v>
      </c>
      <c r="E85936" s="1" t="s">
        <v>49</v>
      </c>
      <c r="F85936">
        <v>1269462</v>
      </c>
      <c r="G85936" s="1" t="s">
        <v>422</v>
      </c>
      <c r="H85936" s="3" t="s">
        <v>423</v>
      </c>
      <c r="I85936" s="1" t="s">
        <v>19</v>
      </c>
      <c r="J85936" s="1" t="s">
        <v>55</v>
      </c>
      <c r="K85936">
        <v>19</v>
      </c>
      <c r="L85936" s="1" t="s">
        <v>64</v>
      </c>
      <c r="M85936" s="1" t="s">
        <v>169</v>
      </c>
      <c r="N85936">
        <v>58314</v>
      </c>
      <c r="O85936" s="1" t="s">
        <v>424</v>
      </c>
    </row>
    <row r="85937" spans="1:15" x14ac:dyDescent="0.3">
      <c r="A85937">
        <v>1500548126</v>
      </c>
      <c r="B85937" s="1" t="s">
        <v>40586</v>
      </c>
      <c r="C85937" s="2">
        <v>45039</v>
      </c>
      <c r="D85937">
        <v>28555</v>
      </c>
      <c r="E85937" s="1" t="s">
        <v>94</v>
      </c>
      <c r="F85937">
        <v>1574465</v>
      </c>
      <c r="G85937" s="1" t="s">
        <v>1114</v>
      </c>
      <c r="H85937" s="3" t="s">
        <v>41</v>
      </c>
      <c r="I85937" s="1" t="s">
        <v>19</v>
      </c>
      <c r="J85937" s="1" t="s">
        <v>20</v>
      </c>
      <c r="K85937">
        <v>28</v>
      </c>
      <c r="L85937" s="1" t="s">
        <v>28</v>
      </c>
      <c r="M85937" s="1" t="s">
        <v>42</v>
      </c>
      <c r="N85937">
        <v>138408</v>
      </c>
      <c r="O85937" s="1" t="s">
        <v>23</v>
      </c>
    </row>
    <row r="85938" spans="1:15" x14ac:dyDescent="0.3">
      <c r="A85938">
        <v>1500486585</v>
      </c>
      <c r="B85938" s="1" t="s">
        <v>47032</v>
      </c>
      <c r="C85938" s="2">
        <v>44977</v>
      </c>
      <c r="D85938">
        <v>28574</v>
      </c>
      <c r="E85938" s="1" t="s">
        <v>25</v>
      </c>
      <c r="F85938">
        <v>1124256</v>
      </c>
      <c r="G85938" s="1" t="s">
        <v>352</v>
      </c>
      <c r="H85938" s="3" t="s">
        <v>436</v>
      </c>
      <c r="I85938" s="1" t="s">
        <v>19</v>
      </c>
      <c r="J85938" s="1" t="s">
        <v>20</v>
      </c>
      <c r="K85938">
        <v>32</v>
      </c>
      <c r="L85938" s="1" t="s">
        <v>21</v>
      </c>
      <c r="M85938" s="1" t="s">
        <v>22</v>
      </c>
      <c r="N85938">
        <v>279510</v>
      </c>
      <c r="O85938" s="1" t="s">
        <v>354</v>
      </c>
    </row>
    <row r="85939" spans="1:15" x14ac:dyDescent="0.3">
      <c r="A85939">
        <v>1500395203</v>
      </c>
      <c r="B85939" s="1" t="s">
        <v>7365</v>
      </c>
      <c r="C85939" s="2">
        <v>44889</v>
      </c>
      <c r="D85939">
        <v>28577</v>
      </c>
      <c r="E85939" s="1" t="s">
        <v>39</v>
      </c>
      <c r="F85939">
        <v>847697</v>
      </c>
      <c r="G85939" s="1" t="s">
        <v>5797</v>
      </c>
      <c r="H85939" s="3" t="s">
        <v>4017</v>
      </c>
      <c r="I85939" s="1" t="s">
        <v>19</v>
      </c>
      <c r="J85939" s="1" t="s">
        <v>20</v>
      </c>
      <c r="K85939">
        <v>34</v>
      </c>
      <c r="L85939" s="1" t="s">
        <v>28</v>
      </c>
      <c r="M85939" s="1" t="s">
        <v>222</v>
      </c>
      <c r="N85939">
        <v>242000</v>
      </c>
      <c r="O85939" s="1" t="s">
        <v>23</v>
      </c>
    </row>
    <row r="85940" spans="1:15" x14ac:dyDescent="0.3">
      <c r="A85940">
        <v>1500490361</v>
      </c>
      <c r="B85940" s="1" t="s">
        <v>31444</v>
      </c>
      <c r="C85940" s="2">
        <v>44980</v>
      </c>
      <c r="D85940">
        <v>28577</v>
      </c>
      <c r="E85940" s="1" t="s">
        <v>39</v>
      </c>
      <c r="F85940">
        <v>1124124</v>
      </c>
      <c r="G85940" s="1" t="s">
        <v>547</v>
      </c>
      <c r="H85940" s="3" t="s">
        <v>548</v>
      </c>
      <c r="I85940" s="1" t="s">
        <v>19</v>
      </c>
      <c r="J85940" s="1" t="s">
        <v>20</v>
      </c>
      <c r="K85940">
        <v>22</v>
      </c>
      <c r="L85940" s="1" t="s">
        <v>21</v>
      </c>
      <c r="M85940" s="1" t="s">
        <v>175</v>
      </c>
      <c r="N85940">
        <v>62000</v>
      </c>
      <c r="O85940" s="1" t="s">
        <v>549</v>
      </c>
    </row>
    <row r="85941" spans="1:15" x14ac:dyDescent="0.3">
      <c r="A85941">
        <v>1500634325</v>
      </c>
      <c r="B85941" s="1" t="s">
        <v>9601</v>
      </c>
      <c r="C85941" s="2">
        <v>45140</v>
      </c>
      <c r="D85941">
        <v>28579</v>
      </c>
      <c r="E85941" s="1" t="s">
        <v>122</v>
      </c>
      <c r="F85941">
        <v>1436805</v>
      </c>
      <c r="G85941" s="1" t="s">
        <v>4618</v>
      </c>
      <c r="H85941" s="3" t="s">
        <v>269</v>
      </c>
      <c r="I85941" s="1" t="s">
        <v>19</v>
      </c>
      <c r="J85941" s="1" t="s">
        <v>20</v>
      </c>
      <c r="K85941">
        <v>31</v>
      </c>
      <c r="L85941" s="1" t="s">
        <v>64</v>
      </c>
      <c r="M85941" s="1" t="s">
        <v>22</v>
      </c>
      <c r="N85941">
        <v>-68601</v>
      </c>
      <c r="O85941" s="1" t="s">
        <v>23</v>
      </c>
    </row>
    <row r="85942" spans="1:15" x14ac:dyDescent="0.3">
      <c r="A85942">
        <v>1500269870</v>
      </c>
      <c r="B85942" s="1" t="s">
        <v>2565</v>
      </c>
      <c r="C85942" s="2">
        <v>44714</v>
      </c>
      <c r="D85942">
        <v>28562</v>
      </c>
      <c r="E85942" s="1" t="s">
        <v>89</v>
      </c>
      <c r="F85942">
        <v>1269478</v>
      </c>
      <c r="G85942" s="1" t="s">
        <v>1383</v>
      </c>
      <c r="H85942" s="3" t="s">
        <v>1384</v>
      </c>
      <c r="I85942" s="1" t="s">
        <v>19</v>
      </c>
      <c r="J85942" s="1" t="s">
        <v>55</v>
      </c>
      <c r="K85942">
        <v>26</v>
      </c>
      <c r="L85942" s="1" t="s">
        <v>64</v>
      </c>
      <c r="M85942" s="1" t="s">
        <v>22</v>
      </c>
      <c r="N85942">
        <v>142586</v>
      </c>
      <c r="O85942" s="1" t="s">
        <v>23</v>
      </c>
    </row>
    <row r="85943" spans="1:15" x14ac:dyDescent="0.3">
      <c r="A85943">
        <v>1500323510</v>
      </c>
      <c r="B85943" s="1" t="s">
        <v>47033</v>
      </c>
      <c r="C85943" s="2">
        <v>44802</v>
      </c>
      <c r="D85943">
        <v>29455</v>
      </c>
      <c r="E85943" s="1" t="s">
        <v>819</v>
      </c>
      <c r="F85943">
        <v>1127136</v>
      </c>
      <c r="G85943" s="1" t="s">
        <v>167</v>
      </c>
      <c r="H85943" s="3" t="s">
        <v>168</v>
      </c>
      <c r="I85943" s="1" t="s">
        <v>19</v>
      </c>
      <c r="J85943" s="1" t="s">
        <v>20</v>
      </c>
      <c r="K85943">
        <v>19</v>
      </c>
      <c r="L85943" s="1" t="s">
        <v>64</v>
      </c>
      <c r="M85943" s="1" t="s">
        <v>22</v>
      </c>
      <c r="N85943">
        <v>38000</v>
      </c>
      <c r="O85943" s="1" t="s">
        <v>23</v>
      </c>
    </row>
    <row r="85944" spans="1:15" x14ac:dyDescent="0.3">
      <c r="A85944">
        <v>1500247656</v>
      </c>
      <c r="B85944" s="1" t="s">
        <v>8854</v>
      </c>
      <c r="C85944" s="2">
        <v>44678</v>
      </c>
      <c r="D85944">
        <v>28555</v>
      </c>
      <c r="E85944" s="1" t="s">
        <v>94</v>
      </c>
      <c r="F85944">
        <v>1181053</v>
      </c>
      <c r="G85944" s="1" t="s">
        <v>470</v>
      </c>
      <c r="H85944" s="3" t="s">
        <v>4019</v>
      </c>
      <c r="I85944" s="1" t="s">
        <v>19</v>
      </c>
      <c r="J85944" s="1" t="s">
        <v>20</v>
      </c>
      <c r="K85944">
        <v>35</v>
      </c>
      <c r="L85944" s="1" t="s">
        <v>21</v>
      </c>
      <c r="M85944" s="1" t="s">
        <v>22</v>
      </c>
      <c r="N85944">
        <v>182000</v>
      </c>
      <c r="O85944" s="1" t="s">
        <v>472</v>
      </c>
    </row>
    <row r="85945" spans="1:15" x14ac:dyDescent="0.3">
      <c r="A85945">
        <v>1500291865</v>
      </c>
      <c r="B85945" s="1" t="s">
        <v>3916</v>
      </c>
      <c r="C85945" s="2">
        <v>44749</v>
      </c>
      <c r="D85945">
        <v>28555</v>
      </c>
      <c r="E85945" s="1" t="s">
        <v>94</v>
      </c>
      <c r="F85945">
        <v>890263</v>
      </c>
      <c r="G85945" s="1" t="s">
        <v>41041</v>
      </c>
      <c r="H85945" s="3" t="s">
        <v>3808</v>
      </c>
      <c r="I85945" s="1" t="s">
        <v>19</v>
      </c>
      <c r="J85945" s="1" t="s">
        <v>20</v>
      </c>
      <c r="K85945">
        <v>32</v>
      </c>
      <c r="L85945" s="1" t="s">
        <v>28</v>
      </c>
      <c r="M85945" s="1" t="s">
        <v>42</v>
      </c>
      <c r="N85945">
        <v>44535</v>
      </c>
      <c r="O85945" s="1" t="s">
        <v>41042</v>
      </c>
    </row>
    <row r="85946" spans="1:15" x14ac:dyDescent="0.3">
      <c r="A85946">
        <v>1500301446</v>
      </c>
      <c r="B85946" s="1" t="s">
        <v>2877</v>
      </c>
      <c r="C85946" s="2">
        <v>44766</v>
      </c>
      <c r="D85946">
        <v>28565</v>
      </c>
      <c r="E85946" s="1" t="s">
        <v>45</v>
      </c>
      <c r="F85946">
        <v>1127137</v>
      </c>
      <c r="G85946" s="1" t="s">
        <v>983</v>
      </c>
      <c r="H85946" s="3" t="s">
        <v>182</v>
      </c>
      <c r="I85946" s="1" t="s">
        <v>19</v>
      </c>
      <c r="J85946" s="1" t="s">
        <v>20</v>
      </c>
      <c r="K85946">
        <v>23</v>
      </c>
      <c r="L85946" s="1" t="s">
        <v>28</v>
      </c>
      <c r="M85946" s="1" t="s">
        <v>22</v>
      </c>
      <c r="N85946">
        <v>34640</v>
      </c>
      <c r="O85946" s="1" t="s">
        <v>23</v>
      </c>
    </row>
    <row r="85947" spans="1:15" x14ac:dyDescent="0.3">
      <c r="A85947">
        <v>1500238149</v>
      </c>
      <c r="B85947" s="1" t="s">
        <v>24873</v>
      </c>
      <c r="C85947" s="2">
        <v>44660</v>
      </c>
      <c r="D85947">
        <v>28562</v>
      </c>
      <c r="E85947" s="1" t="s">
        <v>89</v>
      </c>
      <c r="F85947">
        <v>1091758</v>
      </c>
      <c r="G85947" s="1" t="s">
        <v>719</v>
      </c>
      <c r="H85947" s="3" t="s">
        <v>2826</v>
      </c>
      <c r="I85947" s="1" t="s">
        <v>19</v>
      </c>
      <c r="J85947" s="1" t="s">
        <v>20</v>
      </c>
      <c r="K85947">
        <v>37</v>
      </c>
      <c r="L85947" s="1" t="s">
        <v>21</v>
      </c>
      <c r="M85947" s="1" t="s">
        <v>22</v>
      </c>
      <c r="N85947">
        <v>-97411</v>
      </c>
      <c r="O85947" s="1" t="s">
        <v>720</v>
      </c>
    </row>
    <row r="85948" spans="1:15" x14ac:dyDescent="0.3">
      <c r="A85948">
        <v>1500270673</v>
      </c>
      <c r="B85948" s="1" t="s">
        <v>6905</v>
      </c>
      <c r="C85948" s="2">
        <v>44716</v>
      </c>
      <c r="D85948">
        <v>28577</v>
      </c>
      <c r="E85948" s="1" t="s">
        <v>39</v>
      </c>
      <c r="F85948">
        <v>1277551</v>
      </c>
      <c r="G85948" s="1" t="s">
        <v>16558</v>
      </c>
      <c r="H85948" s="3" t="s">
        <v>16559</v>
      </c>
      <c r="I85948" s="1" t="s">
        <v>19</v>
      </c>
      <c r="J85948" s="1" t="s">
        <v>20</v>
      </c>
      <c r="K85948">
        <v>30</v>
      </c>
      <c r="L85948" s="1" t="s">
        <v>28</v>
      </c>
      <c r="M85948" s="1" t="s">
        <v>22</v>
      </c>
      <c r="N85948">
        <v>290000</v>
      </c>
      <c r="O85948" s="1" t="s">
        <v>23</v>
      </c>
    </row>
    <row r="85949" spans="1:15" x14ac:dyDescent="0.3">
      <c r="A85949">
        <v>1500607087</v>
      </c>
      <c r="B85949" s="1" t="s">
        <v>44471</v>
      </c>
      <c r="C85949" s="2">
        <v>45107</v>
      </c>
      <c r="D85949">
        <v>28574</v>
      </c>
      <c r="E85949" s="1" t="s">
        <v>25</v>
      </c>
      <c r="F85949">
        <v>1269462</v>
      </c>
      <c r="G85949" s="1" t="s">
        <v>422</v>
      </c>
      <c r="H85949" s="3" t="s">
        <v>423</v>
      </c>
      <c r="I85949" s="1" t="s">
        <v>19</v>
      </c>
      <c r="J85949" s="1" t="s">
        <v>20</v>
      </c>
      <c r="K85949">
        <v>22</v>
      </c>
      <c r="L85949" s="1" t="s">
        <v>64</v>
      </c>
      <c r="M85949" s="1" t="s">
        <v>36</v>
      </c>
      <c r="N85949">
        <v>50000</v>
      </c>
      <c r="O85949" s="1" t="s">
        <v>424</v>
      </c>
    </row>
    <row r="85950" spans="1:15" x14ac:dyDescent="0.3">
      <c r="A85950">
        <v>1500724068</v>
      </c>
      <c r="B85950" s="1" t="s">
        <v>33487</v>
      </c>
      <c r="C85950" s="2">
        <v>45200</v>
      </c>
      <c r="D85950">
        <v>28574</v>
      </c>
      <c r="E85950" s="1" t="s">
        <v>25</v>
      </c>
      <c r="F85950">
        <v>1134402</v>
      </c>
      <c r="G85950" s="1" t="s">
        <v>1265</v>
      </c>
      <c r="H85950" s="3" t="s">
        <v>266</v>
      </c>
      <c r="I85950" s="1" t="s">
        <v>19</v>
      </c>
      <c r="J85950" s="1" t="s">
        <v>20</v>
      </c>
      <c r="K85950">
        <v>28</v>
      </c>
      <c r="L85950" s="1" t="s">
        <v>64</v>
      </c>
      <c r="M85950" s="1" t="s">
        <v>22</v>
      </c>
      <c r="N85950">
        <v>-107634</v>
      </c>
      <c r="O85950" s="1" t="s">
        <v>23</v>
      </c>
    </row>
    <row r="85951" spans="1:15" x14ac:dyDescent="0.3">
      <c r="A85951">
        <v>1500264012</v>
      </c>
      <c r="B85951" s="1" t="s">
        <v>45111</v>
      </c>
      <c r="C85951" s="2">
        <v>44704</v>
      </c>
      <c r="D85951">
        <v>28565</v>
      </c>
      <c r="E85951" s="1" t="s">
        <v>45</v>
      </c>
      <c r="F85951">
        <v>1275993</v>
      </c>
      <c r="G85951" s="1" t="s">
        <v>251</v>
      </c>
      <c r="H85951" s="3" t="s">
        <v>252</v>
      </c>
      <c r="I85951" s="1" t="s">
        <v>19</v>
      </c>
      <c r="J85951" s="1" t="s">
        <v>20</v>
      </c>
      <c r="K85951">
        <v>27</v>
      </c>
      <c r="L85951" s="1" t="s">
        <v>28</v>
      </c>
      <c r="M85951" s="1" t="s">
        <v>42</v>
      </c>
      <c r="N85951">
        <v>110000</v>
      </c>
      <c r="O85951" s="1" t="s">
        <v>23</v>
      </c>
    </row>
    <row r="85952" spans="1:15" x14ac:dyDescent="0.3">
      <c r="A85952">
        <v>1500349663</v>
      </c>
      <c r="B85952" s="1" t="s">
        <v>13467</v>
      </c>
      <c r="C85952" s="2">
        <v>44836</v>
      </c>
      <c r="D85952">
        <v>28555</v>
      </c>
      <c r="E85952" s="1" t="s">
        <v>94</v>
      </c>
      <c r="F85952">
        <v>1402067</v>
      </c>
      <c r="G85952" s="1" t="s">
        <v>457</v>
      </c>
      <c r="H85952" s="3" t="s">
        <v>252</v>
      </c>
      <c r="I85952" s="1" t="s">
        <v>19</v>
      </c>
      <c r="J85952" s="1" t="s">
        <v>20</v>
      </c>
      <c r="K85952">
        <v>27</v>
      </c>
      <c r="L85952" s="1" t="s">
        <v>21</v>
      </c>
      <c r="M85952" s="1" t="s">
        <v>42</v>
      </c>
      <c r="N85952">
        <v>-59518</v>
      </c>
      <c r="O85952" s="1" t="s">
        <v>23</v>
      </c>
    </row>
    <row r="85953" spans="1:15" x14ac:dyDescent="0.3">
      <c r="A85953">
        <v>1500537227</v>
      </c>
      <c r="B85953" s="1" t="s">
        <v>47034</v>
      </c>
      <c r="C85953" s="2">
        <v>45025</v>
      </c>
      <c r="D85953">
        <v>28562</v>
      </c>
      <c r="E85953" s="1" t="s">
        <v>89</v>
      </c>
      <c r="F85953">
        <v>1423449</v>
      </c>
      <c r="G85953" s="1" t="s">
        <v>277</v>
      </c>
      <c r="H85953" s="3" t="s">
        <v>287</v>
      </c>
      <c r="I85953" s="1" t="s">
        <v>19</v>
      </c>
      <c r="J85953" s="1" t="s">
        <v>20</v>
      </c>
      <c r="K85953">
        <v>43</v>
      </c>
      <c r="L85953" s="1" t="s">
        <v>28</v>
      </c>
      <c r="M85953" s="1" t="s">
        <v>22</v>
      </c>
      <c r="N85953">
        <v>128000</v>
      </c>
      <c r="O85953" s="1" t="s">
        <v>279</v>
      </c>
    </row>
    <row r="85954" spans="1:15" x14ac:dyDescent="0.3">
      <c r="A85954">
        <v>1500362668</v>
      </c>
      <c r="B85954" s="1" t="s">
        <v>47035</v>
      </c>
      <c r="C85954" s="2">
        <v>44854</v>
      </c>
      <c r="D85954">
        <v>28577</v>
      </c>
      <c r="E85954" s="1" t="s">
        <v>39</v>
      </c>
      <c r="F85954">
        <v>1406122</v>
      </c>
      <c r="G85954" s="1" t="s">
        <v>58</v>
      </c>
      <c r="H85954" s="3" t="s">
        <v>59</v>
      </c>
      <c r="I85954" s="1" t="s">
        <v>19</v>
      </c>
      <c r="J85954" s="1" t="s">
        <v>20</v>
      </c>
      <c r="K85954">
        <v>35</v>
      </c>
      <c r="L85954" s="1" t="s">
        <v>28</v>
      </c>
      <c r="M85954" s="1" t="s">
        <v>22</v>
      </c>
      <c r="N85954">
        <v>170000</v>
      </c>
      <c r="O85954" s="1" t="s">
        <v>60</v>
      </c>
    </row>
    <row r="85955" spans="1:15" x14ac:dyDescent="0.3">
      <c r="A85955">
        <v>1500334050</v>
      </c>
      <c r="B85955" s="1" t="s">
        <v>26267</v>
      </c>
      <c r="C85955" s="2">
        <v>44815</v>
      </c>
      <c r="D85955">
        <v>28562</v>
      </c>
      <c r="E85955" s="1" t="s">
        <v>89</v>
      </c>
      <c r="F85955">
        <v>1127136</v>
      </c>
      <c r="G85955" s="1" t="s">
        <v>167</v>
      </c>
      <c r="H85955" s="3" t="s">
        <v>84</v>
      </c>
      <c r="I85955" s="1" t="s">
        <v>19</v>
      </c>
      <c r="J85955" s="1" t="s">
        <v>20</v>
      </c>
      <c r="K85955">
        <v>39</v>
      </c>
      <c r="L85955" s="1" t="s">
        <v>28</v>
      </c>
      <c r="M85955" s="1" t="s">
        <v>169</v>
      </c>
      <c r="N85955">
        <v>153798</v>
      </c>
      <c r="O85955" s="1" t="s">
        <v>23</v>
      </c>
    </row>
    <row r="85956" spans="1:15" x14ac:dyDescent="0.3">
      <c r="A85956">
        <v>1500312821</v>
      </c>
      <c r="B85956" s="1" t="s">
        <v>2353</v>
      </c>
      <c r="C85956" s="2">
        <v>44786</v>
      </c>
      <c r="D85956">
        <v>28555</v>
      </c>
      <c r="E85956" s="1" t="s">
        <v>94</v>
      </c>
      <c r="F85956">
        <v>847829</v>
      </c>
      <c r="G85956" s="1" t="s">
        <v>12027</v>
      </c>
      <c r="H85956" s="3" t="s">
        <v>226</v>
      </c>
      <c r="I85956" s="1" t="s">
        <v>19</v>
      </c>
      <c r="J85956" s="1" t="s">
        <v>20</v>
      </c>
      <c r="K85956">
        <v>24</v>
      </c>
      <c r="L85956" s="1" t="s">
        <v>28</v>
      </c>
      <c r="M85956" s="1" t="s">
        <v>22</v>
      </c>
      <c r="N85956">
        <v>206000</v>
      </c>
      <c r="O85956" s="1" t="s">
        <v>23</v>
      </c>
    </row>
    <row r="85957" spans="1:15" x14ac:dyDescent="0.3">
      <c r="A85957">
        <v>1500729356</v>
      </c>
      <c r="B85957" s="1" t="s">
        <v>37354</v>
      </c>
      <c r="C85957" s="2">
        <v>45202</v>
      </c>
      <c r="D85957">
        <v>33164</v>
      </c>
      <c r="E85957" s="1" t="s">
        <v>76</v>
      </c>
      <c r="F85957">
        <v>1587433</v>
      </c>
      <c r="G85957" s="1" t="s">
        <v>3250</v>
      </c>
      <c r="H85957" s="3" t="s">
        <v>275</v>
      </c>
      <c r="I85957" s="1" t="s">
        <v>19</v>
      </c>
      <c r="J85957" s="1" t="s">
        <v>55</v>
      </c>
      <c r="K85957">
        <v>32</v>
      </c>
      <c r="L85957" s="1" t="s">
        <v>28</v>
      </c>
      <c r="M85957" s="1" t="s">
        <v>22</v>
      </c>
      <c r="N85957">
        <v>70400</v>
      </c>
      <c r="O85957" s="1" t="s">
        <v>23</v>
      </c>
    </row>
    <row r="85958" spans="1:15" x14ac:dyDescent="0.3">
      <c r="A85958">
        <v>1500559014</v>
      </c>
      <c r="B85958" s="1" t="s">
        <v>35510</v>
      </c>
      <c r="C85958" s="2">
        <v>45054</v>
      </c>
      <c r="D85958">
        <v>33164</v>
      </c>
      <c r="E85958" s="1" t="s">
        <v>76</v>
      </c>
      <c r="F85958">
        <v>1587432</v>
      </c>
      <c r="G85958" s="1" t="s">
        <v>5685</v>
      </c>
      <c r="H85958" s="3" t="s">
        <v>2413</v>
      </c>
      <c r="I85958" s="1" t="s">
        <v>19</v>
      </c>
      <c r="J85958" s="1" t="s">
        <v>55</v>
      </c>
      <c r="K85958">
        <v>45</v>
      </c>
      <c r="L85958" s="1" t="s">
        <v>21</v>
      </c>
      <c r="M85958" s="1" t="s">
        <v>36</v>
      </c>
      <c r="N85958">
        <v>92000</v>
      </c>
      <c r="O85958" s="1" t="s">
        <v>23</v>
      </c>
    </row>
    <row r="85959" spans="1:15" x14ac:dyDescent="0.3">
      <c r="A85959">
        <v>1500416734</v>
      </c>
      <c r="B85959" s="1" t="s">
        <v>44320</v>
      </c>
      <c r="C85959" s="2">
        <v>44910</v>
      </c>
      <c r="D85959">
        <v>28562</v>
      </c>
      <c r="E85959" s="1" t="s">
        <v>89</v>
      </c>
      <c r="F85959">
        <v>1351520</v>
      </c>
      <c r="G85959" s="1" t="s">
        <v>44070</v>
      </c>
      <c r="H85959" s="3" t="s">
        <v>3315</v>
      </c>
      <c r="I85959" s="1" t="s">
        <v>19</v>
      </c>
      <c r="J85959" s="1" t="s">
        <v>20</v>
      </c>
      <c r="K85959">
        <v>35</v>
      </c>
      <c r="L85959" s="1" t="s">
        <v>21</v>
      </c>
      <c r="M85959" s="1" t="s">
        <v>169</v>
      </c>
      <c r="N85959">
        <v>148852</v>
      </c>
      <c r="O85959" s="1" t="s">
        <v>23</v>
      </c>
    </row>
    <row r="85960" spans="1:15" x14ac:dyDescent="0.3">
      <c r="A85960">
        <v>1500371347</v>
      </c>
      <c r="B85960" s="1" t="s">
        <v>421</v>
      </c>
      <c r="C85960" s="2">
        <v>44865</v>
      </c>
      <c r="D85960">
        <v>30659</v>
      </c>
      <c r="E85960" s="1" t="s">
        <v>30</v>
      </c>
      <c r="F85960">
        <v>1123576</v>
      </c>
      <c r="G85960" s="1" t="s">
        <v>13670</v>
      </c>
      <c r="H85960" s="3" t="s">
        <v>1343</v>
      </c>
      <c r="I85960" s="1" t="s">
        <v>19</v>
      </c>
      <c r="J85960" s="1" t="s">
        <v>55</v>
      </c>
      <c r="K85960">
        <v>25</v>
      </c>
      <c r="L85960" s="1" t="s">
        <v>21</v>
      </c>
      <c r="M85960" s="1" t="s">
        <v>22</v>
      </c>
      <c r="N85960">
        <v>78740</v>
      </c>
      <c r="O85960" s="1" t="s">
        <v>13671</v>
      </c>
    </row>
    <row r="85961" spans="1:15" x14ac:dyDescent="0.3">
      <c r="A85961">
        <v>1500395762</v>
      </c>
      <c r="B85961" s="1" t="s">
        <v>10406</v>
      </c>
      <c r="C85961" s="2">
        <v>44889</v>
      </c>
      <c r="D85961">
        <v>28574</v>
      </c>
      <c r="E85961" s="1" t="s">
        <v>25</v>
      </c>
      <c r="F85961">
        <v>848895</v>
      </c>
      <c r="G85961" s="1" t="s">
        <v>445</v>
      </c>
      <c r="H85961" s="3" t="s">
        <v>446</v>
      </c>
      <c r="I85961" s="1" t="s">
        <v>19</v>
      </c>
      <c r="J85961" s="1" t="s">
        <v>20</v>
      </c>
      <c r="K85961">
        <v>32</v>
      </c>
      <c r="L85961" s="1" t="s">
        <v>28</v>
      </c>
      <c r="M85961" s="1" t="s">
        <v>22</v>
      </c>
      <c r="N85961">
        <v>53480</v>
      </c>
      <c r="O85961" s="1" t="s">
        <v>23</v>
      </c>
    </row>
    <row r="85962" spans="1:15" x14ac:dyDescent="0.3">
      <c r="A85962">
        <v>1500387897</v>
      </c>
      <c r="B85962" s="1" t="s">
        <v>6158</v>
      </c>
      <c r="C85962" s="2">
        <v>44883</v>
      </c>
      <c r="D85962">
        <v>29688</v>
      </c>
      <c r="E85962" s="1" t="s">
        <v>16</v>
      </c>
      <c r="F85962">
        <v>848214</v>
      </c>
      <c r="G85962" s="1" t="s">
        <v>90</v>
      </c>
      <c r="H85962" s="3" t="s">
        <v>91</v>
      </c>
      <c r="I85962" s="1" t="s">
        <v>19</v>
      </c>
      <c r="J85962" s="1" t="s">
        <v>20</v>
      </c>
      <c r="K85962">
        <v>20</v>
      </c>
      <c r="L85962" s="1" t="s">
        <v>21</v>
      </c>
      <c r="M85962" s="1" t="s">
        <v>169</v>
      </c>
      <c r="N85962">
        <v>2000</v>
      </c>
      <c r="O85962" s="1" t="s">
        <v>23</v>
      </c>
    </row>
    <row r="85963" spans="1:15" x14ac:dyDescent="0.3">
      <c r="A85963">
        <v>1500496404</v>
      </c>
      <c r="B85963" s="1" t="s">
        <v>9477</v>
      </c>
      <c r="C85963" s="2">
        <v>44985</v>
      </c>
      <c r="D85963">
        <v>28562</v>
      </c>
      <c r="E85963" s="1" t="s">
        <v>89</v>
      </c>
      <c r="F85963">
        <v>1123998</v>
      </c>
      <c r="G85963" s="1" t="s">
        <v>6430</v>
      </c>
      <c r="H85963" s="3" t="s">
        <v>1720</v>
      </c>
      <c r="I85963" s="1" t="s">
        <v>19</v>
      </c>
      <c r="J85963" s="1" t="s">
        <v>20</v>
      </c>
      <c r="K85963">
        <v>21</v>
      </c>
      <c r="L85963" s="1" t="s">
        <v>21</v>
      </c>
      <c r="M85963" s="1" t="s">
        <v>162</v>
      </c>
      <c r="N85963">
        <v>57200</v>
      </c>
      <c r="O85963" s="1" t="s">
        <v>6432</v>
      </c>
    </row>
    <row r="85964" spans="1:15" x14ac:dyDescent="0.3">
      <c r="A85964">
        <v>1500241363</v>
      </c>
      <c r="B85964" s="1" t="s">
        <v>47036</v>
      </c>
      <c r="C85964" s="2">
        <v>44668</v>
      </c>
      <c r="D85964">
        <v>28565</v>
      </c>
      <c r="E85964" s="1" t="s">
        <v>45</v>
      </c>
      <c r="F85964">
        <v>847657</v>
      </c>
      <c r="G85964" s="1" t="s">
        <v>47037</v>
      </c>
      <c r="H85964" s="3" t="s">
        <v>4411</v>
      </c>
      <c r="I85964" s="1" t="s">
        <v>19</v>
      </c>
      <c r="J85964" s="1" t="s">
        <v>20</v>
      </c>
      <c r="K85964">
        <v>23</v>
      </c>
      <c r="L85964" s="1" t="s">
        <v>21</v>
      </c>
      <c r="M85964" s="1" t="s">
        <v>22</v>
      </c>
      <c r="N85964">
        <v>50000</v>
      </c>
      <c r="O85964" s="1" t="s">
        <v>47038</v>
      </c>
    </row>
    <row r="85965" spans="1:15" x14ac:dyDescent="0.3">
      <c r="A85965">
        <v>1500400329</v>
      </c>
      <c r="B85965" s="1" t="s">
        <v>28228</v>
      </c>
      <c r="C85965" s="2">
        <v>44892</v>
      </c>
      <c r="D85965">
        <v>28579</v>
      </c>
      <c r="E85965" s="1" t="s">
        <v>122</v>
      </c>
      <c r="F85965">
        <v>847717</v>
      </c>
      <c r="G85965" s="1" t="s">
        <v>215</v>
      </c>
      <c r="H85965" s="3" t="s">
        <v>216</v>
      </c>
      <c r="I85965" s="1" t="s">
        <v>19</v>
      </c>
      <c r="J85965" s="1" t="s">
        <v>20</v>
      </c>
      <c r="K85965">
        <v>46</v>
      </c>
      <c r="L85965" s="1" t="s">
        <v>28</v>
      </c>
      <c r="M85965" s="1" t="s">
        <v>22</v>
      </c>
      <c r="N85965">
        <v>58001</v>
      </c>
      <c r="O85965" s="1" t="s">
        <v>109</v>
      </c>
    </row>
    <row r="85966" spans="1:15" x14ac:dyDescent="0.3">
      <c r="A85966">
        <v>1500353325</v>
      </c>
      <c r="B85966" s="1" t="s">
        <v>2194</v>
      </c>
      <c r="C85966" s="2">
        <v>44842</v>
      </c>
      <c r="D85966">
        <v>28555</v>
      </c>
      <c r="E85966" s="1" t="s">
        <v>94</v>
      </c>
      <c r="F85966">
        <v>849295</v>
      </c>
      <c r="G85966" s="1" t="s">
        <v>2560</v>
      </c>
      <c r="H85966" s="3" t="s">
        <v>252</v>
      </c>
      <c r="I85966" s="1" t="s">
        <v>19</v>
      </c>
      <c r="J85966" s="1" t="s">
        <v>20</v>
      </c>
      <c r="K85966">
        <v>32</v>
      </c>
      <c r="L85966" s="1" t="s">
        <v>28</v>
      </c>
      <c r="M85966" s="1" t="s">
        <v>22</v>
      </c>
      <c r="N85966">
        <v>-12852</v>
      </c>
      <c r="O85966" s="1" t="s">
        <v>23</v>
      </c>
    </row>
    <row r="85967" spans="1:15" x14ac:dyDescent="0.3">
      <c r="A85967">
        <v>1500299644</v>
      </c>
      <c r="B85967" s="1" t="s">
        <v>47039</v>
      </c>
      <c r="C85967" s="2">
        <v>44764</v>
      </c>
      <c r="D85967">
        <v>28577</v>
      </c>
      <c r="E85967" s="1" t="s">
        <v>39</v>
      </c>
      <c r="F85967">
        <v>848833</v>
      </c>
      <c r="G85967" s="1" t="s">
        <v>1198</v>
      </c>
      <c r="H85967" s="3" t="s">
        <v>1199</v>
      </c>
      <c r="I85967" s="1" t="s">
        <v>19</v>
      </c>
      <c r="J85967" s="1" t="s">
        <v>20</v>
      </c>
      <c r="K85967">
        <v>19</v>
      </c>
      <c r="L85967" s="1" t="s">
        <v>28</v>
      </c>
      <c r="M85967" s="1" t="s">
        <v>162</v>
      </c>
      <c r="N85967">
        <v>60800</v>
      </c>
      <c r="O85967" s="1" t="s">
        <v>23</v>
      </c>
    </row>
    <row r="85968" spans="1:15" x14ac:dyDescent="0.3">
      <c r="A85968">
        <v>1500386090</v>
      </c>
      <c r="B85968" s="1" t="s">
        <v>9544</v>
      </c>
      <c r="C85968" s="2">
        <v>44882</v>
      </c>
      <c r="D85968">
        <v>28558</v>
      </c>
      <c r="E85968" s="1" t="s">
        <v>579</v>
      </c>
      <c r="F85968">
        <v>847824</v>
      </c>
      <c r="G85968" s="1" t="s">
        <v>17829</v>
      </c>
      <c r="H85968" s="3" t="s">
        <v>702</v>
      </c>
      <c r="I85968" s="1" t="s">
        <v>19</v>
      </c>
      <c r="J85968" s="1" t="s">
        <v>20</v>
      </c>
      <c r="K85968">
        <v>34</v>
      </c>
      <c r="L85968" s="1" t="s">
        <v>21</v>
      </c>
      <c r="M85968" s="1" t="s">
        <v>22</v>
      </c>
      <c r="N85968">
        <v>110000</v>
      </c>
      <c r="O85968" s="1" t="s">
        <v>23</v>
      </c>
    </row>
    <row r="85969" spans="1:15" x14ac:dyDescent="0.3">
      <c r="A85969">
        <v>1500395773</v>
      </c>
      <c r="B85969" s="1" t="s">
        <v>111</v>
      </c>
      <c r="C85969" s="2">
        <v>44889</v>
      </c>
      <c r="D85969">
        <v>29688</v>
      </c>
      <c r="E85969" s="1" t="s">
        <v>16</v>
      </c>
      <c r="F85969">
        <v>847964</v>
      </c>
      <c r="G85969" s="1" t="s">
        <v>14414</v>
      </c>
      <c r="H85969" s="3" t="s">
        <v>54</v>
      </c>
      <c r="I85969" s="1" t="s">
        <v>19</v>
      </c>
      <c r="J85969" s="1" t="s">
        <v>20</v>
      </c>
      <c r="K85969">
        <v>34</v>
      </c>
      <c r="L85969" s="1" t="s">
        <v>28</v>
      </c>
      <c r="M85969" s="1" t="s">
        <v>22</v>
      </c>
      <c r="N85969">
        <v>62000</v>
      </c>
      <c r="O85969" s="1" t="s">
        <v>14415</v>
      </c>
    </row>
    <row r="85970" spans="1:15" x14ac:dyDescent="0.3">
      <c r="A85970">
        <v>1500441165</v>
      </c>
      <c r="B85970" s="1" t="s">
        <v>22785</v>
      </c>
      <c r="C85970" s="2">
        <v>44928</v>
      </c>
      <c r="D85970">
        <v>28574</v>
      </c>
      <c r="E85970" s="1" t="s">
        <v>25</v>
      </c>
      <c r="F85970">
        <v>847903</v>
      </c>
      <c r="G85970" s="1" t="s">
        <v>324</v>
      </c>
      <c r="H85970" s="3" t="s">
        <v>325</v>
      </c>
      <c r="I85970" s="1" t="s">
        <v>19</v>
      </c>
      <c r="J85970" s="1" t="s">
        <v>20</v>
      </c>
      <c r="K85970">
        <v>45</v>
      </c>
      <c r="L85970" s="1" t="s">
        <v>28</v>
      </c>
      <c r="M85970" s="1" t="s">
        <v>22</v>
      </c>
      <c r="N85970">
        <v>230000</v>
      </c>
      <c r="O85970" s="1" t="s">
        <v>23</v>
      </c>
    </row>
    <row r="85971" spans="1:15" x14ac:dyDescent="0.3">
      <c r="A85971">
        <v>1500527400</v>
      </c>
      <c r="B85971" s="1" t="s">
        <v>3724</v>
      </c>
      <c r="C85971" s="2">
        <v>45014</v>
      </c>
      <c r="D85971">
        <v>28558</v>
      </c>
      <c r="E85971" s="1" t="s">
        <v>579</v>
      </c>
      <c r="F85971">
        <v>1269461</v>
      </c>
      <c r="G85971" s="1" t="s">
        <v>30355</v>
      </c>
      <c r="H85971" s="3" t="s">
        <v>8701</v>
      </c>
      <c r="I85971" s="1" t="s">
        <v>19</v>
      </c>
      <c r="J85971" s="1" t="s">
        <v>20</v>
      </c>
      <c r="K85971">
        <v>32</v>
      </c>
      <c r="L85971" s="1" t="s">
        <v>28</v>
      </c>
      <c r="M85971" s="1" t="s">
        <v>22</v>
      </c>
      <c r="N85971">
        <v>146641</v>
      </c>
      <c r="O85971" s="1" t="s">
        <v>23</v>
      </c>
    </row>
    <row r="85972" spans="1:15" x14ac:dyDescent="0.3">
      <c r="A85972">
        <v>1500546251</v>
      </c>
      <c r="B85972" s="1" t="s">
        <v>4299</v>
      </c>
      <c r="C85972" s="2">
        <v>45036</v>
      </c>
      <c r="D85972">
        <v>28562</v>
      </c>
      <c r="E85972" s="1" t="s">
        <v>89</v>
      </c>
      <c r="F85972">
        <v>1587436</v>
      </c>
      <c r="G85972" s="1" t="s">
        <v>513</v>
      </c>
      <c r="H85972" s="3" t="s">
        <v>514</v>
      </c>
      <c r="I85972" s="1" t="s">
        <v>19</v>
      </c>
      <c r="J85972" s="1" t="s">
        <v>20</v>
      </c>
      <c r="K85972">
        <v>16</v>
      </c>
      <c r="L85972" s="1" t="s">
        <v>28</v>
      </c>
      <c r="M85972" s="1" t="s">
        <v>22</v>
      </c>
      <c r="N85972">
        <v>15009</v>
      </c>
      <c r="O85972" s="1" t="s">
        <v>515</v>
      </c>
    </row>
    <row r="85973" spans="1:15" x14ac:dyDescent="0.3">
      <c r="A85973">
        <v>1500297495</v>
      </c>
      <c r="B85973" s="1" t="s">
        <v>43783</v>
      </c>
      <c r="C85973" s="2">
        <v>44760</v>
      </c>
      <c r="D85973">
        <v>28577</v>
      </c>
      <c r="E85973" s="1" t="s">
        <v>39</v>
      </c>
      <c r="F85973">
        <v>848833</v>
      </c>
      <c r="G85973" s="1" t="s">
        <v>1198</v>
      </c>
      <c r="H85973" s="3" t="s">
        <v>1199</v>
      </c>
      <c r="I85973" s="1" t="s">
        <v>19</v>
      </c>
      <c r="J85973" s="1" t="s">
        <v>20</v>
      </c>
      <c r="K85973">
        <v>23</v>
      </c>
      <c r="L85973" s="1" t="s">
        <v>64</v>
      </c>
      <c r="M85973" s="1" t="s">
        <v>175</v>
      </c>
      <c r="N85973">
        <v>32000</v>
      </c>
      <c r="O85973" s="1" t="s">
        <v>23</v>
      </c>
    </row>
    <row r="85974" spans="1:15" x14ac:dyDescent="0.3">
      <c r="A85974">
        <v>1500259249</v>
      </c>
      <c r="B85974" s="1" t="s">
        <v>15350</v>
      </c>
      <c r="C85974" s="2">
        <v>44696</v>
      </c>
      <c r="D85974">
        <v>28574</v>
      </c>
      <c r="E85974" s="1" t="s">
        <v>25</v>
      </c>
      <c r="F85974">
        <v>1182238</v>
      </c>
      <c r="G85974" s="1" t="s">
        <v>25978</v>
      </c>
      <c r="H85974" s="3" t="s">
        <v>161</v>
      </c>
      <c r="I85974" s="1" t="s">
        <v>19</v>
      </c>
      <c r="J85974" s="1" t="s">
        <v>20</v>
      </c>
      <c r="K85974">
        <v>46</v>
      </c>
      <c r="L85974" s="1" t="s">
        <v>28</v>
      </c>
      <c r="M85974" s="1" t="s">
        <v>92</v>
      </c>
      <c r="N85974">
        <v>20000</v>
      </c>
      <c r="O85974" s="1" t="s">
        <v>23</v>
      </c>
    </row>
    <row r="85975" spans="1:15" x14ac:dyDescent="0.3">
      <c r="A85975">
        <v>1500698656</v>
      </c>
      <c r="B85975" s="1" t="s">
        <v>14077</v>
      </c>
      <c r="C85975" s="2">
        <v>45193</v>
      </c>
      <c r="D85975">
        <v>28574</v>
      </c>
      <c r="E85975" s="1" t="s">
        <v>25</v>
      </c>
      <c r="F85975">
        <v>1436813</v>
      </c>
      <c r="G85975" s="1" t="s">
        <v>1252</v>
      </c>
      <c r="H85975" s="3" t="s">
        <v>1246</v>
      </c>
      <c r="I85975" s="1" t="s">
        <v>19</v>
      </c>
      <c r="J85975" s="1" t="s">
        <v>20</v>
      </c>
      <c r="K85975">
        <v>18</v>
      </c>
      <c r="L85975" s="1" t="s">
        <v>21</v>
      </c>
      <c r="M85975" s="1" t="s">
        <v>22</v>
      </c>
      <c r="N85975">
        <v>-18808</v>
      </c>
      <c r="O85975" s="1" t="s">
        <v>23</v>
      </c>
    </row>
    <row r="85976" spans="1:15" x14ac:dyDescent="0.3">
      <c r="A85976">
        <v>1500434161</v>
      </c>
      <c r="B85976" s="1" t="s">
        <v>13236</v>
      </c>
      <c r="C85976" s="2">
        <v>44924</v>
      </c>
      <c r="D85976">
        <v>28562</v>
      </c>
      <c r="E85976" s="1" t="s">
        <v>89</v>
      </c>
      <c r="F85976">
        <v>1386015</v>
      </c>
      <c r="G85976" s="1" t="s">
        <v>18115</v>
      </c>
      <c r="H85976" s="3" t="s">
        <v>18116</v>
      </c>
      <c r="I85976" s="1" t="s">
        <v>19</v>
      </c>
      <c r="J85976" s="1" t="s">
        <v>55</v>
      </c>
      <c r="K85976">
        <v>27</v>
      </c>
      <c r="L85976" s="1" t="s">
        <v>64</v>
      </c>
      <c r="M85976" s="1" t="s">
        <v>42</v>
      </c>
      <c r="N85976">
        <v>50000</v>
      </c>
      <c r="O85976" s="1" t="s">
        <v>23</v>
      </c>
    </row>
    <row r="85977" spans="1:15" x14ac:dyDescent="0.3">
      <c r="A85977">
        <v>1500538492</v>
      </c>
      <c r="B85977" s="1" t="s">
        <v>19350</v>
      </c>
      <c r="C85977" s="2">
        <v>45026</v>
      </c>
      <c r="D85977">
        <v>28565</v>
      </c>
      <c r="E85977" s="1" t="s">
        <v>45</v>
      </c>
      <c r="F85977">
        <v>890293</v>
      </c>
      <c r="G85977" s="1" t="s">
        <v>5019</v>
      </c>
      <c r="H85977" s="3" t="s">
        <v>678</v>
      </c>
      <c r="I85977" s="1" t="s">
        <v>19</v>
      </c>
      <c r="J85977" s="1" t="s">
        <v>55</v>
      </c>
      <c r="K85977">
        <v>28</v>
      </c>
      <c r="L85977" s="1" t="s">
        <v>64</v>
      </c>
      <c r="M85977" s="1" t="s">
        <v>65</v>
      </c>
      <c r="N85977">
        <v>17000</v>
      </c>
      <c r="O85977" s="1" t="s">
        <v>5020</v>
      </c>
    </row>
    <row r="85978" spans="1:15" x14ac:dyDescent="0.3">
      <c r="A85978">
        <v>1500412490</v>
      </c>
      <c r="B85978" s="1" t="s">
        <v>47040</v>
      </c>
      <c r="C85978" s="2">
        <v>44906</v>
      </c>
      <c r="D85978">
        <v>28565</v>
      </c>
      <c r="E85978" s="1" t="s">
        <v>45</v>
      </c>
      <c r="F85978">
        <v>1466333</v>
      </c>
      <c r="G85978" s="1" t="s">
        <v>4216</v>
      </c>
      <c r="H85978" s="3" t="s">
        <v>6122</v>
      </c>
      <c r="I85978" s="1" t="s">
        <v>19</v>
      </c>
      <c r="J85978" s="1" t="s">
        <v>20</v>
      </c>
      <c r="K85978">
        <v>36</v>
      </c>
      <c r="L85978" s="1" t="s">
        <v>588</v>
      </c>
      <c r="M85978" s="1" t="s">
        <v>22</v>
      </c>
      <c r="N85978">
        <v>44978</v>
      </c>
      <c r="O85978" s="1" t="s">
        <v>4217</v>
      </c>
    </row>
    <row r="85979" spans="1:15" x14ac:dyDescent="0.3">
      <c r="A85979">
        <v>1500295838</v>
      </c>
      <c r="B85979" s="1" t="s">
        <v>47041</v>
      </c>
      <c r="C85979" s="2">
        <v>44756</v>
      </c>
      <c r="D85979">
        <v>28577</v>
      </c>
      <c r="E85979" s="1" t="s">
        <v>39</v>
      </c>
      <c r="F85979">
        <v>848833</v>
      </c>
      <c r="G85979" s="1" t="s">
        <v>1198</v>
      </c>
      <c r="H85979" s="3" t="s">
        <v>1199</v>
      </c>
      <c r="I85979" s="1" t="s">
        <v>19</v>
      </c>
      <c r="J85979" s="1" t="s">
        <v>20</v>
      </c>
      <c r="K85979">
        <v>26</v>
      </c>
      <c r="L85979" s="1" t="s">
        <v>28</v>
      </c>
      <c r="M85979" s="1" t="s">
        <v>22</v>
      </c>
      <c r="N85979">
        <v>110000</v>
      </c>
      <c r="O85979" s="1" t="s">
        <v>23</v>
      </c>
    </row>
    <row r="85980" spans="1:15" x14ac:dyDescent="0.3">
      <c r="A85980">
        <v>1500236999</v>
      </c>
      <c r="B85980" s="1" t="s">
        <v>47042</v>
      </c>
      <c r="C85980" s="2">
        <v>44657</v>
      </c>
      <c r="D85980">
        <v>28577</v>
      </c>
      <c r="E85980" s="1" t="s">
        <v>39</v>
      </c>
      <c r="F85980">
        <v>1178214</v>
      </c>
      <c r="G85980" s="1" t="s">
        <v>563</v>
      </c>
      <c r="H85980" s="3" t="s">
        <v>1272</v>
      </c>
      <c r="I85980" s="1" t="s">
        <v>19</v>
      </c>
      <c r="J85980" s="1" t="s">
        <v>20</v>
      </c>
      <c r="K85980">
        <v>31</v>
      </c>
      <c r="L85980" s="1" t="s">
        <v>28</v>
      </c>
      <c r="M85980" s="1" t="s">
        <v>236</v>
      </c>
      <c r="N85980">
        <v>50000</v>
      </c>
      <c r="O85980" s="1" t="s">
        <v>564</v>
      </c>
    </row>
    <row r="85981" spans="1:15" x14ac:dyDescent="0.3">
      <c r="A85981">
        <v>1500301955</v>
      </c>
      <c r="B85981" s="1" t="s">
        <v>47043</v>
      </c>
      <c r="C85981" s="2">
        <v>44767</v>
      </c>
      <c r="D85981">
        <v>28565</v>
      </c>
      <c r="E85981" s="1" t="s">
        <v>45</v>
      </c>
      <c r="F85981">
        <v>849165</v>
      </c>
      <c r="G85981" s="1" t="s">
        <v>726</v>
      </c>
      <c r="H85981" s="3" t="s">
        <v>727</v>
      </c>
      <c r="I85981" s="1" t="s">
        <v>19</v>
      </c>
      <c r="J85981" s="1" t="s">
        <v>20</v>
      </c>
      <c r="K85981">
        <v>18</v>
      </c>
      <c r="L85981" s="1" t="s">
        <v>64</v>
      </c>
      <c r="M85981" s="1" t="s">
        <v>162</v>
      </c>
      <c r="N85981">
        <v>178068</v>
      </c>
      <c r="O85981" s="1" t="s">
        <v>23</v>
      </c>
    </row>
    <row r="85982" spans="1:15" x14ac:dyDescent="0.3">
      <c r="A85982">
        <v>1500511574</v>
      </c>
      <c r="B85982" s="1" t="s">
        <v>47044</v>
      </c>
      <c r="C85982" s="2">
        <v>44993</v>
      </c>
      <c r="D85982">
        <v>28555</v>
      </c>
      <c r="E85982" s="1" t="s">
        <v>94</v>
      </c>
      <c r="F85982">
        <v>848525</v>
      </c>
      <c r="G85982" s="1" t="s">
        <v>4016</v>
      </c>
      <c r="H85982" s="3" t="s">
        <v>207</v>
      </c>
      <c r="I85982" s="1" t="s">
        <v>19</v>
      </c>
      <c r="J85982" s="1" t="s">
        <v>55</v>
      </c>
      <c r="K85982">
        <v>38</v>
      </c>
      <c r="L85982" s="1" t="s">
        <v>28</v>
      </c>
      <c r="M85982" s="1" t="s">
        <v>22</v>
      </c>
      <c r="N85982">
        <v>270171</v>
      </c>
      <c r="O85982" s="1" t="s">
        <v>23</v>
      </c>
    </row>
    <row r="85983" spans="1:15" x14ac:dyDescent="0.3">
      <c r="A85983">
        <v>1500269135</v>
      </c>
      <c r="B85983" s="1" t="s">
        <v>10582</v>
      </c>
      <c r="C85983" s="2">
        <v>44712</v>
      </c>
      <c r="D85983">
        <v>28555</v>
      </c>
      <c r="E85983" s="1" t="s">
        <v>94</v>
      </c>
      <c r="F85983">
        <v>1201765</v>
      </c>
      <c r="G85983" s="1" t="s">
        <v>12466</v>
      </c>
      <c r="H85983" s="3" t="s">
        <v>203</v>
      </c>
      <c r="I85983" s="1" t="s">
        <v>19</v>
      </c>
      <c r="J85983" s="1" t="s">
        <v>20</v>
      </c>
      <c r="K85983">
        <v>25</v>
      </c>
      <c r="L85983" s="1" t="s">
        <v>64</v>
      </c>
      <c r="M85983" s="1" t="s">
        <v>162</v>
      </c>
      <c r="N85983">
        <v>123553</v>
      </c>
      <c r="O85983" s="1" t="s">
        <v>23</v>
      </c>
    </row>
    <row r="85984" spans="1:15" x14ac:dyDescent="0.3">
      <c r="A85984">
        <v>1500485686</v>
      </c>
      <c r="B85984" s="1" t="s">
        <v>13949</v>
      </c>
      <c r="C85984" s="2">
        <v>44976</v>
      </c>
      <c r="D85984">
        <v>28565</v>
      </c>
      <c r="E85984" s="1" t="s">
        <v>45</v>
      </c>
      <c r="F85984">
        <v>1123602</v>
      </c>
      <c r="G85984" s="1" t="s">
        <v>10206</v>
      </c>
      <c r="H85984" s="3" t="s">
        <v>10177</v>
      </c>
      <c r="I85984" s="1" t="s">
        <v>19</v>
      </c>
      <c r="J85984" s="1" t="s">
        <v>20</v>
      </c>
      <c r="K85984">
        <v>35</v>
      </c>
      <c r="L85984" s="1" t="s">
        <v>21</v>
      </c>
      <c r="M85984" s="1" t="s">
        <v>175</v>
      </c>
      <c r="N85984">
        <v>-28295</v>
      </c>
      <c r="O85984" s="1" t="s">
        <v>23</v>
      </c>
    </row>
    <row r="85985" spans="1:15" x14ac:dyDescent="0.3">
      <c r="A85985">
        <v>1500540951</v>
      </c>
      <c r="B85985" s="1" t="s">
        <v>2237</v>
      </c>
      <c r="C85985" s="2">
        <v>45029</v>
      </c>
      <c r="D85985">
        <v>28577</v>
      </c>
      <c r="E85985" s="1" t="s">
        <v>39</v>
      </c>
      <c r="F85985">
        <v>1124335</v>
      </c>
      <c r="G85985" s="1" t="s">
        <v>5643</v>
      </c>
      <c r="H85985" s="3" t="s">
        <v>5644</v>
      </c>
      <c r="I85985" s="1" t="s">
        <v>19</v>
      </c>
      <c r="J85985" s="1" t="s">
        <v>20</v>
      </c>
      <c r="K85985">
        <v>15</v>
      </c>
      <c r="L85985" s="1" t="s">
        <v>28</v>
      </c>
      <c r="M85985" s="1" t="s">
        <v>22</v>
      </c>
      <c r="N85985">
        <v>-128820</v>
      </c>
      <c r="O85985" s="1" t="s">
        <v>23</v>
      </c>
    </row>
    <row r="85986" spans="1:15" x14ac:dyDescent="0.3">
      <c r="A85986">
        <v>1500380611</v>
      </c>
      <c r="B85986" s="1" t="s">
        <v>10531</v>
      </c>
      <c r="C85986" s="2">
        <v>44875</v>
      </c>
      <c r="D85986">
        <v>28562</v>
      </c>
      <c r="E85986" s="1" t="s">
        <v>89</v>
      </c>
      <c r="F85986">
        <v>847868</v>
      </c>
      <c r="G85986" s="1" t="s">
        <v>345</v>
      </c>
      <c r="H85986" s="3" t="s">
        <v>346</v>
      </c>
      <c r="I85986" s="1" t="s">
        <v>19</v>
      </c>
      <c r="J85986" s="1" t="s">
        <v>20</v>
      </c>
      <c r="K85986">
        <v>20</v>
      </c>
      <c r="L85986" s="1" t="s">
        <v>64</v>
      </c>
      <c r="M85986" s="1" t="s">
        <v>74</v>
      </c>
      <c r="N85986">
        <v>17600</v>
      </c>
      <c r="O85986" s="1" t="s">
        <v>347</v>
      </c>
    </row>
    <row r="85987" spans="1:15" x14ac:dyDescent="0.3">
      <c r="A85987">
        <v>1500335553</v>
      </c>
      <c r="B85987" s="1" t="s">
        <v>2968</v>
      </c>
      <c r="C85987" s="2">
        <v>44817</v>
      </c>
      <c r="D85987">
        <v>28555</v>
      </c>
      <c r="E85987" s="1" t="s">
        <v>94</v>
      </c>
      <c r="F85987">
        <v>1123761</v>
      </c>
      <c r="G85987" s="1" t="s">
        <v>8483</v>
      </c>
      <c r="H85987" s="3" t="s">
        <v>226</v>
      </c>
      <c r="I85987" s="1" t="s">
        <v>19</v>
      </c>
      <c r="J85987" s="1" t="s">
        <v>20</v>
      </c>
      <c r="K85987">
        <v>42</v>
      </c>
      <c r="L85987" s="1" t="s">
        <v>28</v>
      </c>
      <c r="M85987" s="1" t="s">
        <v>22</v>
      </c>
      <c r="N85987">
        <v>206000</v>
      </c>
      <c r="O85987" s="1" t="s">
        <v>23</v>
      </c>
    </row>
    <row r="85988" spans="1:15" x14ac:dyDescent="0.3">
      <c r="A85988">
        <v>1500448466</v>
      </c>
      <c r="B85988" s="1" t="s">
        <v>7011</v>
      </c>
      <c r="C85988" s="2">
        <v>44935</v>
      </c>
      <c r="D85988">
        <v>28577</v>
      </c>
      <c r="E85988" s="1" t="s">
        <v>39</v>
      </c>
      <c r="F85988">
        <v>848976</v>
      </c>
      <c r="G85988" s="1" t="s">
        <v>5661</v>
      </c>
      <c r="H85988" s="3" t="s">
        <v>7469</v>
      </c>
      <c r="I85988" s="1" t="s">
        <v>19</v>
      </c>
      <c r="J85988" s="1" t="s">
        <v>20</v>
      </c>
      <c r="K85988">
        <v>33</v>
      </c>
      <c r="L85988" s="1" t="s">
        <v>28</v>
      </c>
      <c r="M85988" s="1" t="s">
        <v>162</v>
      </c>
      <c r="N85988">
        <v>-20798</v>
      </c>
      <c r="O85988" s="1" t="s">
        <v>23</v>
      </c>
    </row>
    <row r="85989" spans="1:15" x14ac:dyDescent="0.3">
      <c r="A85989">
        <v>1500546883</v>
      </c>
      <c r="B85989" s="1" t="s">
        <v>5401</v>
      </c>
      <c r="C85989" s="2">
        <v>45037</v>
      </c>
      <c r="D85989">
        <v>28574</v>
      </c>
      <c r="E85989" s="1" t="s">
        <v>25</v>
      </c>
      <c r="F85989">
        <v>1454888</v>
      </c>
      <c r="G85989" s="1" t="s">
        <v>632</v>
      </c>
      <c r="H85989" s="3" t="s">
        <v>633</v>
      </c>
      <c r="I85989" s="1" t="s">
        <v>19</v>
      </c>
      <c r="J85989" s="1" t="s">
        <v>20</v>
      </c>
      <c r="K85989">
        <v>22</v>
      </c>
      <c r="L85989" s="1" t="s">
        <v>64</v>
      </c>
      <c r="M85989" s="1" t="s">
        <v>173</v>
      </c>
      <c r="N85989">
        <v>350000</v>
      </c>
      <c r="O85989" s="1" t="s">
        <v>634</v>
      </c>
    </row>
    <row r="85990" spans="1:15" x14ac:dyDescent="0.3">
      <c r="A85990">
        <v>1500545314</v>
      </c>
      <c r="B85990" s="1" t="s">
        <v>7846</v>
      </c>
      <c r="C85990" s="2">
        <v>45035</v>
      </c>
      <c r="D85990">
        <v>28555</v>
      </c>
      <c r="E85990" s="1" t="s">
        <v>94</v>
      </c>
      <c r="F85990">
        <v>1123725</v>
      </c>
      <c r="G85990" s="1" t="s">
        <v>3038</v>
      </c>
      <c r="H85990" s="3" t="s">
        <v>3039</v>
      </c>
      <c r="I85990" s="1" t="s">
        <v>19</v>
      </c>
      <c r="J85990" s="1" t="s">
        <v>20</v>
      </c>
      <c r="K85990">
        <v>35</v>
      </c>
      <c r="L85990" s="1" t="s">
        <v>28</v>
      </c>
      <c r="M85990" s="1" t="s">
        <v>22</v>
      </c>
      <c r="N85990">
        <v>98000</v>
      </c>
      <c r="O85990" s="1" t="s">
        <v>23</v>
      </c>
    </row>
    <row r="85991" spans="1:15" x14ac:dyDescent="0.3">
      <c r="A85991">
        <v>1500341274</v>
      </c>
      <c r="B85991" s="1" t="s">
        <v>5164</v>
      </c>
      <c r="C85991" s="2">
        <v>44823</v>
      </c>
      <c r="D85991">
        <v>28555</v>
      </c>
      <c r="E85991" s="1" t="s">
        <v>94</v>
      </c>
      <c r="F85991">
        <v>889913</v>
      </c>
      <c r="G85991" s="1" t="s">
        <v>36298</v>
      </c>
      <c r="H85991" s="3" t="s">
        <v>3869</v>
      </c>
      <c r="I85991" s="1" t="s">
        <v>19</v>
      </c>
      <c r="J85991" s="1" t="s">
        <v>20</v>
      </c>
      <c r="K85991">
        <v>32</v>
      </c>
      <c r="L85991" s="1" t="s">
        <v>28</v>
      </c>
      <c r="M85991" s="1" t="s">
        <v>42</v>
      </c>
      <c r="N85991">
        <v>170000</v>
      </c>
      <c r="O85991" s="1" t="s">
        <v>23</v>
      </c>
    </row>
    <row r="85992" spans="1:15" x14ac:dyDescent="0.3">
      <c r="A85992">
        <v>1500647646</v>
      </c>
      <c r="B85992" s="1" t="s">
        <v>2849</v>
      </c>
      <c r="C85992" s="2">
        <v>45155</v>
      </c>
      <c r="D85992">
        <v>28555</v>
      </c>
      <c r="E85992" s="1" t="s">
        <v>94</v>
      </c>
      <c r="F85992">
        <v>848055</v>
      </c>
      <c r="G85992" s="1" t="s">
        <v>2523</v>
      </c>
      <c r="H85992" s="3" t="s">
        <v>2524</v>
      </c>
      <c r="I85992" s="1" t="s">
        <v>19</v>
      </c>
      <c r="J85992" s="1" t="s">
        <v>20</v>
      </c>
      <c r="K85992">
        <v>24</v>
      </c>
      <c r="L85992" s="1" t="s">
        <v>64</v>
      </c>
      <c r="M85992" s="1" t="s">
        <v>22</v>
      </c>
      <c r="N85992">
        <v>134508</v>
      </c>
      <c r="O85992" s="1" t="s">
        <v>2525</v>
      </c>
    </row>
    <row r="85993" spans="1:15" x14ac:dyDescent="0.3">
      <c r="A85993">
        <v>1500476407</v>
      </c>
      <c r="B85993" s="1" t="s">
        <v>28408</v>
      </c>
      <c r="C85993" s="2">
        <v>44970</v>
      </c>
      <c r="D85993">
        <v>28555</v>
      </c>
      <c r="E85993" s="1" t="s">
        <v>94</v>
      </c>
      <c r="F85993">
        <v>1123634</v>
      </c>
      <c r="G85993" s="1" t="s">
        <v>10262</v>
      </c>
      <c r="H85993" s="3" t="s">
        <v>1343</v>
      </c>
      <c r="I85993" s="1" t="s">
        <v>19</v>
      </c>
      <c r="J85993" s="1" t="s">
        <v>20</v>
      </c>
      <c r="K85993">
        <v>34</v>
      </c>
      <c r="L85993" s="1" t="s">
        <v>21</v>
      </c>
      <c r="M85993" s="1" t="s">
        <v>22</v>
      </c>
      <c r="N85993">
        <v>38000</v>
      </c>
      <c r="O85993" s="1" t="s">
        <v>23</v>
      </c>
    </row>
    <row r="85994" spans="1:15" x14ac:dyDescent="0.3">
      <c r="A85994">
        <v>1500655550</v>
      </c>
      <c r="B85994" s="1" t="s">
        <v>23024</v>
      </c>
      <c r="C85994" s="2">
        <v>45166</v>
      </c>
      <c r="D85994">
        <v>28555</v>
      </c>
      <c r="E85994" s="1" t="s">
        <v>94</v>
      </c>
      <c r="F85994">
        <v>847546</v>
      </c>
      <c r="G85994" s="1" t="s">
        <v>261</v>
      </c>
      <c r="H85994" s="3" t="s">
        <v>4023</v>
      </c>
      <c r="I85994" s="1" t="s">
        <v>19</v>
      </c>
      <c r="J85994" s="1" t="s">
        <v>20</v>
      </c>
      <c r="K85994">
        <v>24</v>
      </c>
      <c r="L85994" s="1" t="s">
        <v>28</v>
      </c>
      <c r="M85994" s="1" t="s">
        <v>217</v>
      </c>
      <c r="N85994">
        <v>26000</v>
      </c>
      <c r="O85994" s="1" t="s">
        <v>32</v>
      </c>
    </row>
    <row r="85995" spans="1:15" x14ac:dyDescent="0.3">
      <c r="A85995">
        <v>1500377585</v>
      </c>
      <c r="B85995" s="1" t="s">
        <v>111</v>
      </c>
      <c r="C85995" s="2">
        <v>44872</v>
      </c>
      <c r="D85995">
        <v>28574</v>
      </c>
      <c r="E85995" s="1" t="s">
        <v>25</v>
      </c>
      <c r="F85995">
        <v>1436806</v>
      </c>
      <c r="G85995" s="1" t="s">
        <v>6055</v>
      </c>
      <c r="H85995" s="3" t="s">
        <v>1706</v>
      </c>
      <c r="I85995" s="1" t="s">
        <v>19</v>
      </c>
      <c r="J85995" s="1" t="s">
        <v>20</v>
      </c>
      <c r="K85995">
        <v>34</v>
      </c>
      <c r="L85995" s="1" t="s">
        <v>64</v>
      </c>
      <c r="M85995" s="1" t="s">
        <v>22</v>
      </c>
      <c r="N85995">
        <v>62000</v>
      </c>
      <c r="O85995" s="1" t="s">
        <v>6056</v>
      </c>
    </row>
    <row r="85996" spans="1:15" x14ac:dyDescent="0.3">
      <c r="A85996">
        <v>1500253892</v>
      </c>
      <c r="B85996" s="1" t="s">
        <v>11805</v>
      </c>
      <c r="C85996" s="2">
        <v>44687</v>
      </c>
      <c r="D85996">
        <v>28555</v>
      </c>
      <c r="E85996" s="1" t="s">
        <v>94</v>
      </c>
      <c r="F85996">
        <v>847694</v>
      </c>
      <c r="G85996" s="1" t="s">
        <v>18842</v>
      </c>
      <c r="H85996" s="3" t="s">
        <v>18843</v>
      </c>
      <c r="I85996" s="1" t="s">
        <v>19</v>
      </c>
      <c r="J85996" s="1" t="s">
        <v>20</v>
      </c>
      <c r="K85996">
        <v>25</v>
      </c>
      <c r="L85996" s="1" t="s">
        <v>64</v>
      </c>
      <c r="M85996" s="1" t="s">
        <v>42</v>
      </c>
      <c r="N85996">
        <v>280366</v>
      </c>
      <c r="O85996" s="1" t="s">
        <v>23</v>
      </c>
    </row>
    <row r="85997" spans="1:15" x14ac:dyDescent="0.3">
      <c r="A85997">
        <v>1500738184</v>
      </c>
      <c r="B85997" s="1" t="s">
        <v>47045</v>
      </c>
      <c r="C85997" s="2">
        <v>45214</v>
      </c>
      <c r="D85997">
        <v>28577</v>
      </c>
      <c r="E85997" s="1" t="s">
        <v>39</v>
      </c>
      <c r="F85997">
        <v>1124124</v>
      </c>
      <c r="G85997" s="1" t="s">
        <v>547</v>
      </c>
      <c r="H85997" s="3" t="s">
        <v>1361</v>
      </c>
      <c r="I85997" s="1" t="s">
        <v>19</v>
      </c>
      <c r="J85997" s="1" t="s">
        <v>20</v>
      </c>
      <c r="K85997">
        <v>26</v>
      </c>
      <c r="L85997" s="1" t="s">
        <v>28</v>
      </c>
      <c r="M85997" s="1" t="s">
        <v>42</v>
      </c>
      <c r="N85997">
        <v>134000</v>
      </c>
      <c r="O85997" s="1" t="s">
        <v>549</v>
      </c>
    </row>
    <row r="85998" spans="1:15" x14ac:dyDescent="0.3">
      <c r="A85998">
        <v>1500305274</v>
      </c>
      <c r="B85998" s="1" t="s">
        <v>11148</v>
      </c>
      <c r="C85998" s="2">
        <v>44772</v>
      </c>
      <c r="D85998">
        <v>28568</v>
      </c>
      <c r="E85998" s="1" t="s">
        <v>49</v>
      </c>
      <c r="F85998">
        <v>848410</v>
      </c>
      <c r="G85998" s="1" t="s">
        <v>7318</v>
      </c>
      <c r="H85998" s="3" t="s">
        <v>252</v>
      </c>
      <c r="I85998" s="1" t="s">
        <v>19</v>
      </c>
      <c r="J85998" s="1" t="s">
        <v>20</v>
      </c>
      <c r="K85998">
        <v>26</v>
      </c>
      <c r="L85998" s="1" t="s">
        <v>28</v>
      </c>
      <c r="M85998" s="1" t="s">
        <v>42</v>
      </c>
      <c r="N85998">
        <v>62000</v>
      </c>
      <c r="O85998" s="1" t="s">
        <v>23</v>
      </c>
    </row>
    <row r="85999" spans="1:15" x14ac:dyDescent="0.3">
      <c r="A85999">
        <v>1500646142</v>
      </c>
      <c r="B85999" s="1" t="s">
        <v>7464</v>
      </c>
      <c r="C85999" s="2">
        <v>45153</v>
      </c>
      <c r="D85999">
        <v>28577</v>
      </c>
      <c r="E85999" s="1" t="s">
        <v>39</v>
      </c>
      <c r="F85999">
        <v>1485004</v>
      </c>
      <c r="G85999" s="1" t="s">
        <v>448</v>
      </c>
      <c r="H85999" s="3" t="s">
        <v>449</v>
      </c>
      <c r="I85999" s="1" t="s">
        <v>19</v>
      </c>
      <c r="J85999" s="1" t="s">
        <v>20</v>
      </c>
      <c r="K85999">
        <v>18</v>
      </c>
      <c r="L85999" s="1" t="s">
        <v>588</v>
      </c>
      <c r="M85999" s="1" t="s">
        <v>162</v>
      </c>
      <c r="N85999">
        <v>-207130</v>
      </c>
      <c r="O85999" s="1" t="s">
        <v>450</v>
      </c>
    </row>
    <row r="86000" spans="1:15" x14ac:dyDescent="0.3">
      <c r="A86000">
        <v>1500491502</v>
      </c>
      <c r="B86000" s="1" t="s">
        <v>6895</v>
      </c>
      <c r="C86000" s="2">
        <v>44981</v>
      </c>
      <c r="D86000">
        <v>28562</v>
      </c>
      <c r="E86000" s="1" t="s">
        <v>89</v>
      </c>
      <c r="F86000">
        <v>1091790</v>
      </c>
      <c r="G86000" s="1" t="s">
        <v>4219</v>
      </c>
      <c r="H86000" s="3" t="s">
        <v>4444</v>
      </c>
      <c r="I86000" s="1" t="s">
        <v>19</v>
      </c>
      <c r="J86000" s="1" t="s">
        <v>20</v>
      </c>
      <c r="K86000">
        <v>49</v>
      </c>
      <c r="L86000" s="1" t="s">
        <v>28</v>
      </c>
      <c r="M86000" s="1" t="s">
        <v>22</v>
      </c>
      <c r="N86000">
        <v>206000</v>
      </c>
      <c r="O86000" s="1" t="s">
        <v>4221</v>
      </c>
    </row>
    <row r="86001" spans="1:15" x14ac:dyDescent="0.3">
      <c r="A86001">
        <v>1500425203</v>
      </c>
      <c r="B86001" s="1" t="s">
        <v>2696</v>
      </c>
      <c r="C86001" s="2">
        <v>44918</v>
      </c>
      <c r="D86001">
        <v>28555</v>
      </c>
      <c r="E86001" s="1" t="s">
        <v>94</v>
      </c>
      <c r="F86001">
        <v>849279</v>
      </c>
      <c r="G86001" s="1" t="s">
        <v>7102</v>
      </c>
      <c r="H86001" s="3" t="s">
        <v>6545</v>
      </c>
      <c r="I86001" s="1" t="s">
        <v>19</v>
      </c>
      <c r="J86001" s="1" t="s">
        <v>20</v>
      </c>
      <c r="K86001">
        <v>28</v>
      </c>
      <c r="L86001" s="1" t="s">
        <v>28</v>
      </c>
      <c r="M86001" s="1" t="s">
        <v>175</v>
      </c>
      <c r="N86001">
        <v>86000</v>
      </c>
      <c r="O86001" s="1" t="s">
        <v>23</v>
      </c>
    </row>
    <row r="86002" spans="1:15" x14ac:dyDescent="0.3">
      <c r="A86002">
        <v>1500485767</v>
      </c>
      <c r="B86002" s="1" t="s">
        <v>20702</v>
      </c>
      <c r="C86002" s="2">
        <v>44976</v>
      </c>
      <c r="D86002">
        <v>28562</v>
      </c>
      <c r="E86002" s="1" t="s">
        <v>89</v>
      </c>
      <c r="F86002">
        <v>1128493</v>
      </c>
      <c r="G86002" s="1" t="s">
        <v>939</v>
      </c>
      <c r="H86002" s="3" t="s">
        <v>940</v>
      </c>
      <c r="I86002" s="1" t="s">
        <v>19</v>
      </c>
      <c r="J86002" s="1" t="s">
        <v>20</v>
      </c>
      <c r="K86002">
        <v>29</v>
      </c>
      <c r="L86002" s="1" t="s">
        <v>28</v>
      </c>
      <c r="M86002" s="1" t="s">
        <v>22</v>
      </c>
      <c r="N86002">
        <v>50000</v>
      </c>
      <c r="O86002" s="1" t="s">
        <v>941</v>
      </c>
    </row>
    <row r="86003" spans="1:15" x14ac:dyDescent="0.3">
      <c r="A86003">
        <v>1500477023</v>
      </c>
      <c r="B86003" s="1" t="s">
        <v>4093</v>
      </c>
      <c r="C86003" s="2">
        <v>44970</v>
      </c>
      <c r="D86003">
        <v>28574</v>
      </c>
      <c r="E86003" s="1" t="s">
        <v>25</v>
      </c>
      <c r="F86003">
        <v>848895</v>
      </c>
      <c r="G86003" s="1" t="s">
        <v>445</v>
      </c>
      <c r="H86003" s="3" t="s">
        <v>446</v>
      </c>
      <c r="I86003" s="1" t="s">
        <v>19</v>
      </c>
      <c r="J86003" s="1" t="s">
        <v>20</v>
      </c>
      <c r="K86003">
        <v>55</v>
      </c>
      <c r="L86003" s="1" t="s">
        <v>28</v>
      </c>
      <c r="M86003" s="1" t="s">
        <v>42</v>
      </c>
      <c r="N86003">
        <v>196749</v>
      </c>
      <c r="O86003" s="1" t="s">
        <v>23</v>
      </c>
    </row>
    <row r="86004" spans="1:15" x14ac:dyDescent="0.3">
      <c r="A86004">
        <v>1500574992</v>
      </c>
      <c r="B86004" s="1" t="s">
        <v>47046</v>
      </c>
      <c r="C86004" s="2">
        <v>45071</v>
      </c>
      <c r="D86004">
        <v>28577</v>
      </c>
      <c r="E86004" s="1" t="s">
        <v>39</v>
      </c>
      <c r="F86004">
        <v>848829</v>
      </c>
      <c r="G86004" s="1" t="s">
        <v>181</v>
      </c>
      <c r="H86004" s="3" t="s">
        <v>937</v>
      </c>
      <c r="I86004" s="1" t="s">
        <v>19</v>
      </c>
      <c r="J86004" s="1" t="s">
        <v>20</v>
      </c>
      <c r="K86004">
        <v>31</v>
      </c>
      <c r="L86004" s="1" t="s">
        <v>21</v>
      </c>
      <c r="M86004" s="1" t="s">
        <v>42</v>
      </c>
      <c r="N86004">
        <v>74000</v>
      </c>
      <c r="O86004" s="1" t="s">
        <v>183</v>
      </c>
    </row>
    <row r="86005" spans="1:15" x14ac:dyDescent="0.3">
      <c r="A86005">
        <v>1500642619</v>
      </c>
      <c r="B86005" s="1" t="s">
        <v>1340</v>
      </c>
      <c r="C86005" s="2">
        <v>45149</v>
      </c>
      <c r="D86005">
        <v>28577</v>
      </c>
      <c r="E86005" s="1" t="s">
        <v>39</v>
      </c>
      <c r="F86005">
        <v>847787</v>
      </c>
      <c r="G86005" s="1" t="s">
        <v>9859</v>
      </c>
      <c r="H86005" s="3" t="s">
        <v>585</v>
      </c>
      <c r="I86005" s="1" t="s">
        <v>19</v>
      </c>
      <c r="J86005" s="1" t="s">
        <v>20</v>
      </c>
      <c r="K86005">
        <v>31</v>
      </c>
      <c r="L86005" s="1" t="s">
        <v>28</v>
      </c>
      <c r="M86005" s="1" t="s">
        <v>22</v>
      </c>
      <c r="N86005">
        <v>36054</v>
      </c>
      <c r="O86005" s="1" t="s">
        <v>23</v>
      </c>
    </row>
    <row r="86006" spans="1:15" x14ac:dyDescent="0.3">
      <c r="A86006">
        <v>1500370735</v>
      </c>
      <c r="B86006" s="1" t="s">
        <v>47047</v>
      </c>
      <c r="C86006" s="2">
        <v>44865</v>
      </c>
      <c r="D86006">
        <v>28555</v>
      </c>
      <c r="E86006" s="1" t="s">
        <v>94</v>
      </c>
      <c r="F86006">
        <v>1123866</v>
      </c>
      <c r="G86006" s="1" t="s">
        <v>3885</v>
      </c>
      <c r="H86006" s="3" t="s">
        <v>3886</v>
      </c>
      <c r="I86006" s="1" t="s">
        <v>19</v>
      </c>
      <c r="J86006" s="1" t="s">
        <v>20</v>
      </c>
      <c r="K86006">
        <v>18</v>
      </c>
      <c r="L86006" s="1" t="s">
        <v>28</v>
      </c>
      <c r="M86006" s="1" t="s">
        <v>22</v>
      </c>
      <c r="N86006">
        <v>295861</v>
      </c>
      <c r="O86006" s="1" t="s">
        <v>3887</v>
      </c>
    </row>
    <row r="86007" spans="1:15" x14ac:dyDescent="0.3">
      <c r="A86007">
        <v>1500730051</v>
      </c>
      <c r="B86007" s="1" t="s">
        <v>42497</v>
      </c>
      <c r="C86007" s="2">
        <v>45202</v>
      </c>
      <c r="D86007">
        <v>28565</v>
      </c>
      <c r="E86007" s="1" t="s">
        <v>45</v>
      </c>
      <c r="F86007">
        <v>1610199</v>
      </c>
      <c r="G86007" s="1" t="s">
        <v>3393</v>
      </c>
      <c r="H86007" s="3" t="s">
        <v>19599</v>
      </c>
      <c r="I86007" s="1" t="s">
        <v>19</v>
      </c>
      <c r="J86007" s="1" t="s">
        <v>20</v>
      </c>
      <c r="K86007">
        <v>18</v>
      </c>
      <c r="L86007" s="1" t="s">
        <v>64</v>
      </c>
      <c r="M86007" s="1" t="s">
        <v>97</v>
      </c>
      <c r="N86007">
        <v>2000</v>
      </c>
      <c r="O86007" s="1" t="s">
        <v>3394</v>
      </c>
    </row>
    <row r="86008" spans="1:15" x14ac:dyDescent="0.3">
      <c r="A86008">
        <v>1500509321</v>
      </c>
      <c r="B86008" s="1" t="s">
        <v>18305</v>
      </c>
      <c r="C86008" s="2">
        <v>44992</v>
      </c>
      <c r="D86008">
        <v>28577</v>
      </c>
      <c r="E86008" s="1" t="s">
        <v>39</v>
      </c>
      <c r="F86008">
        <v>1423440</v>
      </c>
      <c r="G86008" s="1" t="s">
        <v>6797</v>
      </c>
      <c r="H86008" s="3" t="s">
        <v>7691</v>
      </c>
      <c r="I86008" s="1" t="s">
        <v>19</v>
      </c>
      <c r="J86008" s="1" t="s">
        <v>20</v>
      </c>
      <c r="K86008">
        <v>14</v>
      </c>
      <c r="L86008" s="1" t="s">
        <v>64</v>
      </c>
      <c r="M86008" s="1" t="s">
        <v>22</v>
      </c>
      <c r="N86008">
        <v>127137</v>
      </c>
      <c r="O86008" s="1" t="s">
        <v>6799</v>
      </c>
    </row>
    <row r="86009" spans="1:15" x14ac:dyDescent="0.3">
      <c r="A86009">
        <v>1500356952</v>
      </c>
      <c r="B86009" s="1" t="s">
        <v>3451</v>
      </c>
      <c r="C86009" s="2">
        <v>44846</v>
      </c>
      <c r="D86009">
        <v>28574</v>
      </c>
      <c r="E86009" s="1" t="s">
        <v>25</v>
      </c>
      <c r="F86009">
        <v>847808</v>
      </c>
      <c r="G86009" s="1" t="s">
        <v>12070</v>
      </c>
      <c r="H86009" s="3" t="s">
        <v>18</v>
      </c>
      <c r="I86009" s="1" t="s">
        <v>19</v>
      </c>
      <c r="J86009" s="1" t="s">
        <v>55</v>
      </c>
      <c r="K86009">
        <v>37</v>
      </c>
      <c r="L86009" s="1" t="s">
        <v>21</v>
      </c>
      <c r="M86009" s="1" t="s">
        <v>22</v>
      </c>
      <c r="N86009">
        <v>50000</v>
      </c>
      <c r="O86009" s="1" t="s">
        <v>12071</v>
      </c>
    </row>
    <row r="86010" spans="1:15" x14ac:dyDescent="0.3">
      <c r="A86010">
        <v>1500444729</v>
      </c>
      <c r="B86010" s="1" t="s">
        <v>47048</v>
      </c>
      <c r="C86010" s="2">
        <v>44931</v>
      </c>
      <c r="D86010">
        <v>28562</v>
      </c>
      <c r="E86010" s="1" t="s">
        <v>89</v>
      </c>
      <c r="F86010">
        <v>1124124</v>
      </c>
      <c r="G86010" s="1" t="s">
        <v>547</v>
      </c>
      <c r="H86010" s="3" t="s">
        <v>548</v>
      </c>
      <c r="I86010" s="1" t="s">
        <v>19</v>
      </c>
      <c r="J86010" s="1" t="s">
        <v>20</v>
      </c>
      <c r="K86010">
        <v>24</v>
      </c>
      <c r="L86010" s="1" t="s">
        <v>21</v>
      </c>
      <c r="M86010" s="1" t="s">
        <v>22</v>
      </c>
      <c r="N86010">
        <v>110000</v>
      </c>
      <c r="O86010" s="1" t="s">
        <v>549</v>
      </c>
    </row>
    <row r="86011" spans="1:15" x14ac:dyDescent="0.3">
      <c r="A86011">
        <v>1500402853</v>
      </c>
      <c r="B86011" s="1" t="s">
        <v>3916</v>
      </c>
      <c r="C86011" s="2">
        <v>44894</v>
      </c>
      <c r="D86011">
        <v>28555</v>
      </c>
      <c r="E86011" s="1" t="s">
        <v>94</v>
      </c>
      <c r="F86011">
        <v>940600</v>
      </c>
      <c r="G86011" s="1" t="s">
        <v>21839</v>
      </c>
      <c r="H86011" s="3" t="s">
        <v>21840</v>
      </c>
      <c r="I86011" s="1" t="s">
        <v>19</v>
      </c>
      <c r="J86011" s="1" t="s">
        <v>20</v>
      </c>
      <c r="K86011">
        <v>32</v>
      </c>
      <c r="L86011" s="1" t="s">
        <v>28</v>
      </c>
      <c r="M86011" s="1" t="s">
        <v>42</v>
      </c>
      <c r="N86011">
        <v>153182</v>
      </c>
      <c r="O86011" s="1" t="s">
        <v>23</v>
      </c>
    </row>
    <row r="86012" spans="1:15" x14ac:dyDescent="0.3">
      <c r="A86012">
        <v>1500545851</v>
      </c>
      <c r="B86012" s="1" t="s">
        <v>37948</v>
      </c>
      <c r="C86012" s="2">
        <v>45035</v>
      </c>
      <c r="D86012">
        <v>28574</v>
      </c>
      <c r="E86012" s="1" t="s">
        <v>25</v>
      </c>
      <c r="F86012">
        <v>1485004</v>
      </c>
      <c r="G86012" s="1" t="s">
        <v>448</v>
      </c>
      <c r="H86012" s="3" t="s">
        <v>449</v>
      </c>
      <c r="I86012" s="1" t="s">
        <v>19</v>
      </c>
      <c r="J86012" s="1" t="s">
        <v>20</v>
      </c>
      <c r="K86012">
        <v>17</v>
      </c>
      <c r="L86012" s="1" t="s">
        <v>64</v>
      </c>
      <c r="M86012" s="1" t="s">
        <v>97</v>
      </c>
      <c r="N86012">
        <v>50000</v>
      </c>
      <c r="O86012" s="1" t="s">
        <v>450</v>
      </c>
    </row>
    <row r="86013" spans="1:15" x14ac:dyDescent="0.3">
      <c r="A86013">
        <v>1500466091</v>
      </c>
      <c r="B86013" s="1" t="s">
        <v>47049</v>
      </c>
      <c r="C86013" s="2">
        <v>44959</v>
      </c>
      <c r="D86013">
        <v>28568</v>
      </c>
      <c r="E86013" s="1" t="s">
        <v>49</v>
      </c>
      <c r="F86013">
        <v>1123513</v>
      </c>
      <c r="G86013" s="1" t="s">
        <v>1308</v>
      </c>
      <c r="H86013" s="3" t="s">
        <v>784</v>
      </c>
      <c r="I86013" s="1" t="s">
        <v>19</v>
      </c>
      <c r="J86013" s="1" t="s">
        <v>20</v>
      </c>
      <c r="K86013">
        <v>27</v>
      </c>
      <c r="L86013" s="1" t="s">
        <v>64</v>
      </c>
      <c r="M86013" s="1" t="s">
        <v>22</v>
      </c>
      <c r="N86013">
        <v>26000</v>
      </c>
      <c r="O86013" s="1" t="s">
        <v>1310</v>
      </c>
    </row>
    <row r="86014" spans="1:15" x14ac:dyDescent="0.3">
      <c r="A86014">
        <v>1500247289</v>
      </c>
      <c r="B86014" s="1" t="s">
        <v>7596</v>
      </c>
      <c r="C86014" s="2">
        <v>44678</v>
      </c>
      <c r="D86014">
        <v>28574</v>
      </c>
      <c r="E86014" s="1" t="s">
        <v>25</v>
      </c>
      <c r="F86014">
        <v>848563</v>
      </c>
      <c r="G86014" s="1" t="s">
        <v>2528</v>
      </c>
      <c r="H86014" s="3" t="s">
        <v>391</v>
      </c>
      <c r="I86014" s="1" t="s">
        <v>19</v>
      </c>
      <c r="J86014" s="1" t="s">
        <v>20</v>
      </c>
      <c r="K86014">
        <v>18</v>
      </c>
      <c r="L86014" s="1" t="s">
        <v>28</v>
      </c>
      <c r="M86014" s="1" t="s">
        <v>22</v>
      </c>
      <c r="N86014">
        <v>2545</v>
      </c>
      <c r="O86014" s="1" t="s">
        <v>23</v>
      </c>
    </row>
    <row r="86015" spans="1:15" x14ac:dyDescent="0.3">
      <c r="A86015">
        <v>1500540724</v>
      </c>
      <c r="B86015" s="1" t="s">
        <v>47050</v>
      </c>
      <c r="C86015" s="2">
        <v>45028</v>
      </c>
      <c r="D86015">
        <v>28562</v>
      </c>
      <c r="E86015" s="1" t="s">
        <v>89</v>
      </c>
      <c r="F86015">
        <v>1124264</v>
      </c>
      <c r="G86015" s="1" t="s">
        <v>11782</v>
      </c>
      <c r="H86015" s="3" t="s">
        <v>1720</v>
      </c>
      <c r="I86015" s="1" t="s">
        <v>19</v>
      </c>
      <c r="J86015" s="1" t="s">
        <v>20</v>
      </c>
      <c r="K86015">
        <v>27</v>
      </c>
      <c r="L86015" s="1" t="s">
        <v>21</v>
      </c>
      <c r="M86015" s="1" t="s">
        <v>92</v>
      </c>
      <c r="N86015">
        <v>32000</v>
      </c>
      <c r="O86015" s="1" t="s">
        <v>11783</v>
      </c>
    </row>
    <row r="86016" spans="1:15" x14ac:dyDescent="0.3">
      <c r="A86016">
        <v>1500592847</v>
      </c>
      <c r="B86016" s="1" t="s">
        <v>8006</v>
      </c>
      <c r="C86016" s="2">
        <v>45091</v>
      </c>
      <c r="D86016">
        <v>28574</v>
      </c>
      <c r="E86016" s="1" t="s">
        <v>25</v>
      </c>
      <c r="F86016">
        <v>847903</v>
      </c>
      <c r="G86016" s="1" t="s">
        <v>324</v>
      </c>
      <c r="H86016" s="3" t="s">
        <v>325</v>
      </c>
      <c r="I86016" s="1" t="s">
        <v>19</v>
      </c>
      <c r="J86016" s="1" t="s">
        <v>20</v>
      </c>
      <c r="K86016">
        <v>23</v>
      </c>
      <c r="L86016" s="1" t="s">
        <v>64</v>
      </c>
      <c r="M86016" s="1" t="s">
        <v>74</v>
      </c>
      <c r="N86016">
        <v>135575</v>
      </c>
      <c r="O86016" s="1" t="s">
        <v>23</v>
      </c>
    </row>
    <row r="86017" spans="1:15" x14ac:dyDescent="0.3">
      <c r="A86017">
        <v>1500608823</v>
      </c>
      <c r="B86017" s="1" t="s">
        <v>47051</v>
      </c>
      <c r="C86017" s="2">
        <v>45109</v>
      </c>
      <c r="D86017">
        <v>28579</v>
      </c>
      <c r="E86017" s="1" t="s">
        <v>122</v>
      </c>
      <c r="F86017">
        <v>880568</v>
      </c>
      <c r="G86017" s="1" t="s">
        <v>4097</v>
      </c>
      <c r="H86017" s="3" t="s">
        <v>84</v>
      </c>
      <c r="I86017" s="1" t="s">
        <v>19</v>
      </c>
      <c r="J86017" s="1" t="s">
        <v>20</v>
      </c>
      <c r="K86017">
        <v>20</v>
      </c>
      <c r="L86017" s="1" t="s">
        <v>28</v>
      </c>
      <c r="M86017" s="1" t="s">
        <v>74</v>
      </c>
      <c r="N86017">
        <v>50000</v>
      </c>
      <c r="O86017" s="1" t="s">
        <v>4098</v>
      </c>
    </row>
    <row r="86018" spans="1:15" x14ac:dyDescent="0.3">
      <c r="A86018">
        <v>1500299592</v>
      </c>
      <c r="B86018" s="1" t="s">
        <v>47052</v>
      </c>
      <c r="C86018" s="2">
        <v>44763</v>
      </c>
      <c r="D86018">
        <v>29688</v>
      </c>
      <c r="E86018" s="1" t="s">
        <v>16</v>
      </c>
      <c r="F86018">
        <v>1123506</v>
      </c>
      <c r="G86018" s="1" t="s">
        <v>2018</v>
      </c>
      <c r="H86018" s="3" t="s">
        <v>2207</v>
      </c>
      <c r="I86018" s="1" t="s">
        <v>19</v>
      </c>
      <c r="J86018" s="1" t="s">
        <v>20</v>
      </c>
      <c r="K86018">
        <v>27</v>
      </c>
      <c r="L86018" s="1" t="s">
        <v>28</v>
      </c>
      <c r="M86018" s="1" t="s">
        <v>22</v>
      </c>
      <c r="N86018">
        <v>119359</v>
      </c>
      <c r="O86018" s="1" t="s">
        <v>23</v>
      </c>
    </row>
    <row r="86019" spans="1:15" x14ac:dyDescent="0.3">
      <c r="A86019">
        <v>1500370309</v>
      </c>
      <c r="B86019" s="1" t="s">
        <v>34871</v>
      </c>
      <c r="C86019" s="2">
        <v>44864</v>
      </c>
      <c r="D86019">
        <v>28574</v>
      </c>
      <c r="E86019" s="1" t="s">
        <v>25</v>
      </c>
      <c r="F86019">
        <v>880490</v>
      </c>
      <c r="G86019" s="1" t="s">
        <v>767</v>
      </c>
      <c r="H86019" s="3" t="s">
        <v>2322</v>
      </c>
      <c r="I86019" s="1" t="s">
        <v>19</v>
      </c>
      <c r="J86019" s="1" t="s">
        <v>20</v>
      </c>
      <c r="K86019">
        <v>24</v>
      </c>
      <c r="L86019" s="1" t="s">
        <v>28</v>
      </c>
      <c r="M86019" s="1" t="s">
        <v>175</v>
      </c>
      <c r="N86019">
        <v>44000</v>
      </c>
      <c r="O86019" s="1" t="s">
        <v>769</v>
      </c>
    </row>
    <row r="86020" spans="1:15" x14ac:dyDescent="0.3">
      <c r="A86020">
        <v>1500738755</v>
      </c>
      <c r="B86020" s="1" t="s">
        <v>17016</v>
      </c>
      <c r="C86020" s="2">
        <v>45214</v>
      </c>
      <c r="D86020">
        <v>28562</v>
      </c>
      <c r="E86020" s="1" t="s">
        <v>89</v>
      </c>
      <c r="F86020">
        <v>1696089</v>
      </c>
      <c r="G86020" s="1" t="s">
        <v>3003</v>
      </c>
      <c r="H86020" s="3" t="s">
        <v>1908</v>
      </c>
      <c r="I86020" s="1" t="s">
        <v>19</v>
      </c>
      <c r="J86020" s="1" t="s">
        <v>20</v>
      </c>
      <c r="K86020">
        <v>24</v>
      </c>
      <c r="L86020" s="1" t="s">
        <v>64</v>
      </c>
      <c r="M86020" s="1" t="s">
        <v>22</v>
      </c>
      <c r="N86020">
        <v>50000</v>
      </c>
      <c r="O86020" s="1" t="s">
        <v>3004</v>
      </c>
    </row>
    <row r="86021" spans="1:15" x14ac:dyDescent="0.3">
      <c r="A86021">
        <v>1500455962</v>
      </c>
      <c r="B86021" s="1" t="s">
        <v>2170</v>
      </c>
      <c r="C86021" s="2">
        <v>44946</v>
      </c>
      <c r="D86021">
        <v>28577</v>
      </c>
      <c r="E86021" s="1" t="s">
        <v>39</v>
      </c>
      <c r="F86021">
        <v>1208700</v>
      </c>
      <c r="G86021" s="1" t="s">
        <v>1453</v>
      </c>
      <c r="H86021" s="3" t="s">
        <v>1343</v>
      </c>
      <c r="I86021" s="1" t="s">
        <v>19</v>
      </c>
      <c r="J86021" s="1" t="s">
        <v>20</v>
      </c>
      <c r="K86021">
        <v>38</v>
      </c>
      <c r="L86021" s="1" t="s">
        <v>28</v>
      </c>
      <c r="M86021" s="1" t="s">
        <v>92</v>
      </c>
      <c r="N86021">
        <v>230000</v>
      </c>
      <c r="O86021" s="1" t="s">
        <v>1454</v>
      </c>
    </row>
    <row r="86022" spans="1:15" x14ac:dyDescent="0.3">
      <c r="A86022">
        <v>1500283238</v>
      </c>
      <c r="B86022" s="1" t="s">
        <v>33323</v>
      </c>
      <c r="C86022" s="2">
        <v>44739</v>
      </c>
      <c r="D86022">
        <v>28574</v>
      </c>
      <c r="E86022" s="1" t="s">
        <v>25</v>
      </c>
      <c r="F86022">
        <v>880490</v>
      </c>
      <c r="G86022" s="1" t="s">
        <v>767</v>
      </c>
      <c r="H86022" s="3" t="s">
        <v>3912</v>
      </c>
      <c r="I86022" s="1" t="s">
        <v>19</v>
      </c>
      <c r="J86022" s="1" t="s">
        <v>20</v>
      </c>
      <c r="K86022">
        <v>28</v>
      </c>
      <c r="L86022" s="1" t="s">
        <v>28</v>
      </c>
      <c r="M86022" s="1" t="s">
        <v>222</v>
      </c>
      <c r="N86022">
        <v>206000</v>
      </c>
      <c r="O86022" s="1" t="s">
        <v>769</v>
      </c>
    </row>
    <row r="86023" spans="1:15" x14ac:dyDescent="0.3">
      <c r="A86023">
        <v>1500571667</v>
      </c>
      <c r="B86023" s="1" t="s">
        <v>18065</v>
      </c>
      <c r="C86023" s="2">
        <v>45068</v>
      </c>
      <c r="D86023">
        <v>28565</v>
      </c>
      <c r="E86023" s="1" t="s">
        <v>45</v>
      </c>
      <c r="F86023">
        <v>1517693</v>
      </c>
      <c r="G86023" s="1" t="s">
        <v>4457</v>
      </c>
      <c r="H86023" s="3" t="s">
        <v>203</v>
      </c>
      <c r="I86023" s="1" t="s">
        <v>19</v>
      </c>
      <c r="J86023" s="1" t="s">
        <v>20</v>
      </c>
      <c r="K86023">
        <v>22</v>
      </c>
      <c r="L86023" s="1" t="s">
        <v>21</v>
      </c>
      <c r="M86023" s="1" t="s">
        <v>22</v>
      </c>
      <c r="N86023">
        <v>62000</v>
      </c>
      <c r="O86023" s="1" t="s">
        <v>23</v>
      </c>
    </row>
    <row r="86024" spans="1:15" x14ac:dyDescent="0.3">
      <c r="A86024">
        <v>1500277123</v>
      </c>
      <c r="B86024" s="1" t="s">
        <v>33257</v>
      </c>
      <c r="C86024" s="2">
        <v>44729</v>
      </c>
      <c r="D86024">
        <v>28555</v>
      </c>
      <c r="E86024" s="1" t="s">
        <v>94</v>
      </c>
      <c r="F86024">
        <v>1123809</v>
      </c>
      <c r="G86024" s="1" t="s">
        <v>6159</v>
      </c>
      <c r="H86024" s="3" t="s">
        <v>282</v>
      </c>
      <c r="I86024" s="1" t="s">
        <v>19</v>
      </c>
      <c r="J86024" s="1" t="s">
        <v>20</v>
      </c>
      <c r="K86024">
        <v>18</v>
      </c>
      <c r="L86024" s="1" t="s">
        <v>64</v>
      </c>
      <c r="M86024" s="1" t="s">
        <v>22</v>
      </c>
      <c r="N86024">
        <v>115084</v>
      </c>
      <c r="O86024" s="1" t="s">
        <v>23</v>
      </c>
    </row>
    <row r="86025" spans="1:15" x14ac:dyDescent="0.3">
      <c r="A86025">
        <v>1500285071</v>
      </c>
      <c r="B86025" s="1" t="s">
        <v>6256</v>
      </c>
      <c r="C86025" s="2">
        <v>44741</v>
      </c>
      <c r="D86025">
        <v>28577</v>
      </c>
      <c r="E86025" s="1" t="s">
        <v>39</v>
      </c>
      <c r="F86025">
        <v>848206</v>
      </c>
      <c r="G86025" s="1" t="s">
        <v>5785</v>
      </c>
      <c r="H86025" s="3" t="s">
        <v>3584</v>
      </c>
      <c r="I86025" s="1" t="s">
        <v>19</v>
      </c>
      <c r="J86025" s="1" t="s">
        <v>20</v>
      </c>
      <c r="K86025">
        <v>24</v>
      </c>
      <c r="L86025" s="1" t="s">
        <v>28</v>
      </c>
      <c r="M86025" s="1" t="s">
        <v>65</v>
      </c>
      <c r="N86025">
        <v>210531</v>
      </c>
      <c r="O86025" s="1" t="s">
        <v>5786</v>
      </c>
    </row>
    <row r="86026" spans="1:15" x14ac:dyDescent="0.3">
      <c r="A86026">
        <v>1500399679</v>
      </c>
      <c r="B86026" s="1" t="s">
        <v>46666</v>
      </c>
      <c r="C86026" s="2">
        <v>44892</v>
      </c>
      <c r="D86026">
        <v>28555</v>
      </c>
      <c r="E86026" s="1" t="s">
        <v>94</v>
      </c>
      <c r="F86026">
        <v>1123866</v>
      </c>
      <c r="G86026" s="1" t="s">
        <v>3885</v>
      </c>
      <c r="H86026" s="3" t="s">
        <v>3886</v>
      </c>
      <c r="I86026" s="1" t="s">
        <v>19</v>
      </c>
      <c r="J86026" s="1" t="s">
        <v>20</v>
      </c>
      <c r="K86026">
        <v>18</v>
      </c>
      <c r="L86026" s="1" t="s">
        <v>21</v>
      </c>
      <c r="M86026" s="1" t="s">
        <v>42</v>
      </c>
      <c r="N86026">
        <v>33936</v>
      </c>
      <c r="O86026" s="1" t="s">
        <v>3887</v>
      </c>
    </row>
    <row r="86027" spans="1:15" x14ac:dyDescent="0.3">
      <c r="A86027">
        <v>1500606725</v>
      </c>
      <c r="B86027" s="1" t="s">
        <v>47053</v>
      </c>
      <c r="C86027" s="2">
        <v>45107</v>
      </c>
      <c r="D86027">
        <v>33164</v>
      </c>
      <c r="E86027" s="1" t="s">
        <v>76</v>
      </c>
      <c r="F86027">
        <v>1674701</v>
      </c>
      <c r="G86027" s="1" t="s">
        <v>844</v>
      </c>
      <c r="H86027" s="3" t="s">
        <v>10759</v>
      </c>
      <c r="I86027" s="1" t="s">
        <v>19</v>
      </c>
      <c r="J86027" s="1" t="s">
        <v>20</v>
      </c>
      <c r="K86027">
        <v>35</v>
      </c>
      <c r="L86027" s="1" t="s">
        <v>64</v>
      </c>
      <c r="M86027" s="1" t="s">
        <v>263</v>
      </c>
      <c r="N86027">
        <v>25361</v>
      </c>
      <c r="O86027" s="1" t="s">
        <v>23</v>
      </c>
    </row>
    <row r="86028" spans="1:15" x14ac:dyDescent="0.3">
      <c r="A86028">
        <v>1500284139</v>
      </c>
      <c r="B86028" s="1" t="s">
        <v>18749</v>
      </c>
      <c r="C86028" s="2">
        <v>44740</v>
      </c>
      <c r="D86028">
        <v>28577</v>
      </c>
      <c r="E86028" s="1" t="s">
        <v>39</v>
      </c>
      <c r="F86028">
        <v>1124135</v>
      </c>
      <c r="G86028" s="1" t="s">
        <v>605</v>
      </c>
      <c r="H86028" s="3" t="s">
        <v>606</v>
      </c>
      <c r="I86028" s="1" t="s">
        <v>19</v>
      </c>
      <c r="J86028" s="1" t="s">
        <v>20</v>
      </c>
      <c r="K86028">
        <v>28</v>
      </c>
      <c r="L86028" s="1" t="s">
        <v>21</v>
      </c>
      <c r="M86028" s="1" t="s">
        <v>236</v>
      </c>
      <c r="N86028">
        <v>107571</v>
      </c>
      <c r="O86028" s="1" t="s">
        <v>607</v>
      </c>
    </row>
    <row r="86029" spans="1:15" x14ac:dyDescent="0.3">
      <c r="A86029">
        <v>1500539224</v>
      </c>
      <c r="B86029" s="1" t="s">
        <v>29581</v>
      </c>
      <c r="C86029" s="2">
        <v>45027</v>
      </c>
      <c r="D86029">
        <v>28561</v>
      </c>
      <c r="E86029" s="1" t="s">
        <v>150</v>
      </c>
      <c r="F86029">
        <v>848645</v>
      </c>
      <c r="G86029" s="1" t="s">
        <v>19888</v>
      </c>
      <c r="H86029" s="3" t="s">
        <v>12237</v>
      </c>
      <c r="I86029" s="1" t="s">
        <v>19</v>
      </c>
      <c r="J86029" s="1" t="s">
        <v>20</v>
      </c>
      <c r="K86029">
        <v>33</v>
      </c>
      <c r="L86029" s="1" t="s">
        <v>28</v>
      </c>
      <c r="M86029" s="1" t="s">
        <v>22</v>
      </c>
      <c r="N86029">
        <v>58482</v>
      </c>
      <c r="O86029" s="1" t="s">
        <v>23</v>
      </c>
    </row>
    <row r="86030" spans="1:15" x14ac:dyDescent="0.3">
      <c r="A86030">
        <v>1500489548</v>
      </c>
      <c r="B86030" s="1" t="s">
        <v>21124</v>
      </c>
      <c r="C86030" s="2">
        <v>44979</v>
      </c>
      <c r="D86030">
        <v>28562</v>
      </c>
      <c r="E86030" s="1" t="s">
        <v>89</v>
      </c>
      <c r="F86030">
        <v>1124321</v>
      </c>
      <c r="G86030" s="1" t="s">
        <v>130</v>
      </c>
      <c r="H86030" s="3" t="s">
        <v>606</v>
      </c>
      <c r="I86030" s="1" t="s">
        <v>19</v>
      </c>
      <c r="J86030" s="1" t="s">
        <v>20</v>
      </c>
      <c r="K86030">
        <v>18</v>
      </c>
      <c r="L86030" s="1" t="s">
        <v>28</v>
      </c>
      <c r="M86030" s="1" t="s">
        <v>92</v>
      </c>
      <c r="N86030">
        <v>2000</v>
      </c>
      <c r="O86030" s="1" t="s">
        <v>132</v>
      </c>
    </row>
    <row r="86031" spans="1:15" x14ac:dyDescent="0.3">
      <c r="A86031">
        <v>1500393674</v>
      </c>
      <c r="B86031" s="1" t="s">
        <v>47054</v>
      </c>
      <c r="C86031" s="2">
        <v>44888</v>
      </c>
      <c r="D86031">
        <v>28555</v>
      </c>
      <c r="E86031" s="1" t="s">
        <v>94</v>
      </c>
      <c r="F86031">
        <v>1123866</v>
      </c>
      <c r="G86031" s="1" t="s">
        <v>3885</v>
      </c>
      <c r="H86031" s="3" t="s">
        <v>3886</v>
      </c>
      <c r="I86031" s="1" t="s">
        <v>19</v>
      </c>
      <c r="J86031" s="1" t="s">
        <v>20</v>
      </c>
      <c r="K86031">
        <v>16</v>
      </c>
      <c r="L86031" s="1" t="s">
        <v>64</v>
      </c>
      <c r="M86031" s="1" t="s">
        <v>22</v>
      </c>
      <c r="N86031">
        <v>35000</v>
      </c>
      <c r="O86031" s="1" t="s">
        <v>3887</v>
      </c>
    </row>
    <row r="86032" spans="1:15" x14ac:dyDescent="0.3">
      <c r="A86032">
        <v>1500457916</v>
      </c>
      <c r="B86032" s="1" t="s">
        <v>11597</v>
      </c>
      <c r="C86032" s="2">
        <v>44948</v>
      </c>
      <c r="D86032">
        <v>28555</v>
      </c>
      <c r="E86032" s="1" t="s">
        <v>94</v>
      </c>
      <c r="F86032">
        <v>849151</v>
      </c>
      <c r="G86032" s="1" t="s">
        <v>2038</v>
      </c>
      <c r="H86032" s="3" t="s">
        <v>864</v>
      </c>
      <c r="I86032" s="1" t="s">
        <v>19</v>
      </c>
      <c r="J86032" s="1" t="s">
        <v>20</v>
      </c>
      <c r="K86032">
        <v>40</v>
      </c>
      <c r="L86032" s="1" t="s">
        <v>28</v>
      </c>
      <c r="M86032" s="1" t="s">
        <v>42</v>
      </c>
      <c r="N86032">
        <v>62000</v>
      </c>
      <c r="O86032" s="1" t="s">
        <v>23</v>
      </c>
    </row>
    <row r="86033" spans="1:15" x14ac:dyDescent="0.3">
      <c r="A86033">
        <v>1500662161</v>
      </c>
      <c r="B86033" s="1" t="s">
        <v>30908</v>
      </c>
      <c r="C86033" s="2">
        <v>45174</v>
      </c>
      <c r="D86033">
        <v>28555</v>
      </c>
      <c r="E86033" s="1" t="s">
        <v>94</v>
      </c>
      <c r="F86033">
        <v>880576</v>
      </c>
      <c r="G86033" s="1" t="s">
        <v>701</v>
      </c>
      <c r="H86033" s="3" t="s">
        <v>10239</v>
      </c>
      <c r="I86033" s="1" t="s">
        <v>19</v>
      </c>
      <c r="J86033" s="1" t="s">
        <v>20</v>
      </c>
      <c r="K86033">
        <v>15</v>
      </c>
      <c r="L86033" s="1" t="s">
        <v>64</v>
      </c>
      <c r="M86033" s="1" t="s">
        <v>217</v>
      </c>
      <c r="N86033">
        <v>-8458</v>
      </c>
      <c r="O86033" s="1" t="s">
        <v>703</v>
      </c>
    </row>
    <row r="86034" spans="1:15" x14ac:dyDescent="0.3">
      <c r="A86034">
        <v>1500560090</v>
      </c>
      <c r="B86034" s="1" t="s">
        <v>38</v>
      </c>
      <c r="C86034" s="2">
        <v>45055</v>
      </c>
      <c r="D86034">
        <v>28574</v>
      </c>
      <c r="E86034" s="1" t="s">
        <v>25</v>
      </c>
      <c r="F86034">
        <v>880490</v>
      </c>
      <c r="G86034" s="1" t="s">
        <v>767</v>
      </c>
      <c r="H86034" s="3" t="s">
        <v>1241</v>
      </c>
      <c r="I86034" s="1" t="s">
        <v>19</v>
      </c>
      <c r="J86034" s="1" t="s">
        <v>20</v>
      </c>
      <c r="K86034">
        <v>38</v>
      </c>
      <c r="L86034" s="1" t="s">
        <v>28</v>
      </c>
      <c r="M86034" s="1" t="s">
        <v>22</v>
      </c>
      <c r="N86034">
        <v>32000</v>
      </c>
      <c r="O86034" s="1" t="s">
        <v>769</v>
      </c>
    </row>
    <row r="86035" spans="1:15" x14ac:dyDescent="0.3">
      <c r="A86035">
        <v>1500382436</v>
      </c>
      <c r="B86035" s="1" t="s">
        <v>243</v>
      </c>
      <c r="C86035" s="2">
        <v>44877</v>
      </c>
      <c r="D86035">
        <v>28555</v>
      </c>
      <c r="E86035" s="1" t="s">
        <v>94</v>
      </c>
      <c r="F86035">
        <v>849237</v>
      </c>
      <c r="G86035" s="1" t="s">
        <v>2984</v>
      </c>
      <c r="H86035" s="3" t="s">
        <v>2985</v>
      </c>
      <c r="I86035" s="1" t="s">
        <v>19</v>
      </c>
      <c r="J86035" s="1" t="s">
        <v>20</v>
      </c>
      <c r="K86035">
        <v>33</v>
      </c>
      <c r="L86035" s="1" t="s">
        <v>28</v>
      </c>
      <c r="M86035" s="1" t="s">
        <v>175</v>
      </c>
      <c r="N86035">
        <v>122000</v>
      </c>
      <c r="O86035" s="1" t="s">
        <v>23</v>
      </c>
    </row>
    <row r="86036" spans="1:15" x14ac:dyDescent="0.3">
      <c r="A86036">
        <v>1500414407</v>
      </c>
      <c r="B86036" s="1" t="s">
        <v>29055</v>
      </c>
      <c r="C86036" s="2">
        <v>44908</v>
      </c>
      <c r="D86036">
        <v>28574</v>
      </c>
      <c r="E86036" s="1" t="s">
        <v>25</v>
      </c>
      <c r="F86036">
        <v>1423452</v>
      </c>
      <c r="G86036" s="1" t="s">
        <v>171</v>
      </c>
      <c r="H86036" s="3" t="s">
        <v>2320</v>
      </c>
      <c r="I86036" s="1" t="s">
        <v>19</v>
      </c>
      <c r="J86036" s="1" t="s">
        <v>20</v>
      </c>
      <c r="K86036">
        <v>26</v>
      </c>
      <c r="L86036" s="1" t="s">
        <v>64</v>
      </c>
      <c r="M86036" s="1" t="s">
        <v>22</v>
      </c>
      <c r="N86036">
        <v>32000</v>
      </c>
      <c r="O86036" s="1" t="s">
        <v>23</v>
      </c>
    </row>
    <row r="86037" spans="1:15" x14ac:dyDescent="0.3">
      <c r="A86037">
        <v>1500605296</v>
      </c>
      <c r="B86037" s="1" t="s">
        <v>26373</v>
      </c>
      <c r="C86037" s="2">
        <v>45105</v>
      </c>
      <c r="D86037">
        <v>28555</v>
      </c>
      <c r="E86037" s="1" t="s">
        <v>94</v>
      </c>
      <c r="F86037">
        <v>1308233</v>
      </c>
      <c r="G86037" s="1" t="s">
        <v>11552</v>
      </c>
      <c r="H86037" s="3" t="s">
        <v>11293</v>
      </c>
      <c r="I86037" s="1" t="s">
        <v>19</v>
      </c>
      <c r="J86037" s="1" t="s">
        <v>20</v>
      </c>
      <c r="K86037">
        <v>27</v>
      </c>
      <c r="L86037" s="1" t="s">
        <v>64</v>
      </c>
      <c r="M86037" s="1" t="s">
        <v>22</v>
      </c>
      <c r="N86037">
        <v>62000</v>
      </c>
      <c r="O86037" s="1" t="s">
        <v>23</v>
      </c>
    </row>
    <row r="86038" spans="1:15" x14ac:dyDescent="0.3">
      <c r="A86038">
        <v>1500526955</v>
      </c>
      <c r="B86038" s="1" t="s">
        <v>9546</v>
      </c>
      <c r="C86038" s="2">
        <v>45013</v>
      </c>
      <c r="D86038">
        <v>28568</v>
      </c>
      <c r="E86038" s="1" t="s">
        <v>49</v>
      </c>
      <c r="F86038">
        <v>890049</v>
      </c>
      <c r="G86038" s="1" t="s">
        <v>12078</v>
      </c>
      <c r="H86038" s="3" t="s">
        <v>382</v>
      </c>
      <c r="I86038" s="1" t="s">
        <v>19</v>
      </c>
      <c r="J86038" s="1" t="s">
        <v>55</v>
      </c>
      <c r="K86038">
        <v>24</v>
      </c>
      <c r="L86038" s="1" t="s">
        <v>64</v>
      </c>
      <c r="M86038" s="1" t="s">
        <v>42</v>
      </c>
      <c r="N86038">
        <v>32000</v>
      </c>
      <c r="O86038" s="1" t="s">
        <v>23</v>
      </c>
    </row>
    <row r="86039" spans="1:15" x14ac:dyDescent="0.3">
      <c r="A86039">
        <v>1500305476</v>
      </c>
      <c r="B86039" s="1" t="s">
        <v>47055</v>
      </c>
      <c r="C86039" s="2">
        <v>44772</v>
      </c>
      <c r="D86039">
        <v>28565</v>
      </c>
      <c r="E86039" s="1" t="s">
        <v>45</v>
      </c>
      <c r="F86039">
        <v>1340421</v>
      </c>
      <c r="G86039" s="1" t="s">
        <v>1074</v>
      </c>
      <c r="H86039" s="3" t="s">
        <v>1075</v>
      </c>
      <c r="I86039" s="1" t="s">
        <v>19</v>
      </c>
      <c r="J86039" s="1" t="s">
        <v>20</v>
      </c>
      <c r="K86039">
        <v>29</v>
      </c>
      <c r="L86039" s="1" t="s">
        <v>21</v>
      </c>
      <c r="M86039" s="1" t="s">
        <v>42</v>
      </c>
      <c r="N86039">
        <v>62000</v>
      </c>
      <c r="O86039" s="1" t="s">
        <v>1076</v>
      </c>
    </row>
    <row r="86040" spans="1:15" x14ac:dyDescent="0.3">
      <c r="A86040">
        <v>1500336741</v>
      </c>
      <c r="B86040" s="1" t="s">
        <v>6686</v>
      </c>
      <c r="C86040" s="2">
        <v>44818</v>
      </c>
      <c r="D86040">
        <v>28555</v>
      </c>
      <c r="E86040" s="1" t="s">
        <v>94</v>
      </c>
      <c r="F86040">
        <v>849229</v>
      </c>
      <c r="G86040" s="1" t="s">
        <v>14485</v>
      </c>
      <c r="H86040" s="3" t="s">
        <v>2372</v>
      </c>
      <c r="I86040" s="1" t="s">
        <v>19</v>
      </c>
      <c r="J86040" s="1" t="s">
        <v>20</v>
      </c>
      <c r="K86040">
        <v>46</v>
      </c>
      <c r="L86040" s="1" t="s">
        <v>21</v>
      </c>
      <c r="M86040" s="1" t="s">
        <v>42</v>
      </c>
      <c r="N86040">
        <v>-60167</v>
      </c>
      <c r="O86040" s="1" t="s">
        <v>23</v>
      </c>
    </row>
    <row r="86041" spans="1:15" x14ac:dyDescent="0.3">
      <c r="A86041">
        <v>1500427959</v>
      </c>
      <c r="B86041" s="1" t="s">
        <v>47056</v>
      </c>
      <c r="C86041" s="2">
        <v>44920</v>
      </c>
      <c r="D86041">
        <v>28562</v>
      </c>
      <c r="E86041" s="1" t="s">
        <v>89</v>
      </c>
      <c r="F86041">
        <v>1454861</v>
      </c>
      <c r="G86041" s="1" t="s">
        <v>1209</v>
      </c>
      <c r="H86041" s="3" t="s">
        <v>5540</v>
      </c>
      <c r="I86041" s="1" t="s">
        <v>19</v>
      </c>
      <c r="J86041" s="1" t="s">
        <v>20</v>
      </c>
      <c r="K86041">
        <v>34</v>
      </c>
      <c r="L86041" s="1" t="s">
        <v>64</v>
      </c>
      <c r="M86041" s="1" t="s">
        <v>42</v>
      </c>
      <c r="N86041">
        <v>180323</v>
      </c>
      <c r="O86041" s="1" t="s">
        <v>1211</v>
      </c>
    </row>
    <row r="86042" spans="1:15" x14ac:dyDescent="0.3">
      <c r="A86042">
        <v>1500423866</v>
      </c>
      <c r="B86042" s="1" t="s">
        <v>11189</v>
      </c>
      <c r="C86042" s="2">
        <v>44917</v>
      </c>
      <c r="D86042">
        <v>28574</v>
      </c>
      <c r="E86042" s="1" t="s">
        <v>25</v>
      </c>
      <c r="F86042">
        <v>1134413</v>
      </c>
      <c r="G86042" s="1" t="s">
        <v>14893</v>
      </c>
      <c r="H86042" s="3" t="s">
        <v>32264</v>
      </c>
      <c r="I86042" s="1" t="s">
        <v>19</v>
      </c>
      <c r="J86042" s="1" t="s">
        <v>20</v>
      </c>
      <c r="K86042">
        <v>25</v>
      </c>
      <c r="L86042" s="1" t="s">
        <v>28</v>
      </c>
      <c r="M86042" s="1" t="s">
        <v>22</v>
      </c>
      <c r="N86042">
        <v>-7600</v>
      </c>
      <c r="O86042" s="1" t="s">
        <v>23</v>
      </c>
    </row>
    <row r="86043" spans="1:15" x14ac:dyDescent="0.3">
      <c r="A86043">
        <v>1500686811</v>
      </c>
      <c r="B86043" s="1" t="s">
        <v>10160</v>
      </c>
      <c r="C86043" s="2">
        <v>45184</v>
      </c>
      <c r="D86043">
        <v>30658</v>
      </c>
      <c r="E86043" s="1" t="s">
        <v>350</v>
      </c>
      <c r="F86043">
        <v>1385402</v>
      </c>
      <c r="G86043" s="1" t="s">
        <v>116</v>
      </c>
      <c r="H86043" s="3" t="s">
        <v>262</v>
      </c>
      <c r="I86043" s="1" t="s">
        <v>19</v>
      </c>
      <c r="J86043" s="1" t="s">
        <v>20</v>
      </c>
      <c r="K86043">
        <v>23</v>
      </c>
      <c r="L86043" s="1" t="s">
        <v>28</v>
      </c>
      <c r="M86043" s="1" t="s">
        <v>22</v>
      </c>
      <c r="N86043">
        <v>62000</v>
      </c>
      <c r="O86043" s="1" t="s">
        <v>23</v>
      </c>
    </row>
    <row r="86044" spans="1:15" x14ac:dyDescent="0.3">
      <c r="A86044">
        <v>1500518212</v>
      </c>
      <c r="B86044" s="1" t="s">
        <v>13593</v>
      </c>
      <c r="C86044" s="2">
        <v>45001</v>
      </c>
      <c r="D86044">
        <v>28562</v>
      </c>
      <c r="E86044" s="1" t="s">
        <v>89</v>
      </c>
      <c r="F86044">
        <v>1530591</v>
      </c>
      <c r="G86044" s="1" t="s">
        <v>4524</v>
      </c>
      <c r="H86044" s="3" t="s">
        <v>3755</v>
      </c>
      <c r="I86044" s="1" t="s">
        <v>19</v>
      </c>
      <c r="J86044" s="1" t="s">
        <v>20</v>
      </c>
      <c r="K86044">
        <v>26</v>
      </c>
      <c r="L86044" s="1" t="s">
        <v>64</v>
      </c>
      <c r="M86044" s="1" t="s">
        <v>42</v>
      </c>
      <c r="N86044">
        <v>50000</v>
      </c>
      <c r="O86044" s="1" t="s">
        <v>4525</v>
      </c>
    </row>
    <row r="86045" spans="1:15" x14ac:dyDescent="0.3">
      <c r="A86045">
        <v>1500289910</v>
      </c>
      <c r="B86045" s="1" t="s">
        <v>22793</v>
      </c>
      <c r="C86045" s="2">
        <v>44747</v>
      </c>
      <c r="D86045">
        <v>28577</v>
      </c>
      <c r="E86045" s="1" t="s">
        <v>39</v>
      </c>
      <c r="F86045">
        <v>847625</v>
      </c>
      <c r="G86045" s="1" t="s">
        <v>254</v>
      </c>
      <c r="H86045" s="3" t="s">
        <v>1619</v>
      </c>
      <c r="I86045" s="1" t="s">
        <v>19</v>
      </c>
      <c r="J86045" s="1" t="s">
        <v>20</v>
      </c>
      <c r="K86045">
        <v>24</v>
      </c>
      <c r="L86045" s="1" t="s">
        <v>28</v>
      </c>
      <c r="M86045" s="1" t="s">
        <v>236</v>
      </c>
      <c r="N86045">
        <v>74000</v>
      </c>
      <c r="O86045" s="1" t="s">
        <v>23</v>
      </c>
    </row>
    <row r="86046" spans="1:15" x14ac:dyDescent="0.3">
      <c r="A86046">
        <v>1500311479</v>
      </c>
      <c r="B86046" s="1" t="s">
        <v>47057</v>
      </c>
      <c r="C86046" s="2">
        <v>44784</v>
      </c>
      <c r="D86046">
        <v>28577</v>
      </c>
      <c r="E86046" s="1" t="s">
        <v>39</v>
      </c>
      <c r="F86046">
        <v>848362</v>
      </c>
      <c r="G86046" s="1" t="s">
        <v>828</v>
      </c>
      <c r="H86046" s="3" t="s">
        <v>829</v>
      </c>
      <c r="I86046" s="1" t="s">
        <v>19</v>
      </c>
      <c r="J86046" s="1" t="s">
        <v>20</v>
      </c>
      <c r="K86046">
        <v>23</v>
      </c>
      <c r="L86046" s="1" t="s">
        <v>64</v>
      </c>
      <c r="M86046" s="1" t="s">
        <v>236</v>
      </c>
      <c r="N86046">
        <v>68000</v>
      </c>
      <c r="O86046" s="1" t="s">
        <v>23</v>
      </c>
    </row>
    <row r="86047" spans="1:15" x14ac:dyDescent="0.3">
      <c r="A86047">
        <v>1500359899</v>
      </c>
      <c r="B86047" s="1" t="s">
        <v>47058</v>
      </c>
      <c r="C86047" s="2">
        <v>44851</v>
      </c>
      <c r="D86047">
        <v>28568</v>
      </c>
      <c r="E86047" s="1" t="s">
        <v>49</v>
      </c>
      <c r="F86047">
        <v>1332219</v>
      </c>
      <c r="G86047" s="1" t="s">
        <v>1487</v>
      </c>
      <c r="H86047" s="3" t="s">
        <v>854</v>
      </c>
      <c r="I86047" s="1" t="s">
        <v>19</v>
      </c>
      <c r="J86047" s="1" t="s">
        <v>20</v>
      </c>
      <c r="K86047">
        <v>22</v>
      </c>
      <c r="L86047" s="1" t="s">
        <v>64</v>
      </c>
      <c r="M86047" s="1" t="s">
        <v>169</v>
      </c>
      <c r="N86047">
        <v>95383</v>
      </c>
      <c r="O86047" s="1" t="s">
        <v>23</v>
      </c>
    </row>
    <row r="86048" spans="1:15" x14ac:dyDescent="0.3">
      <c r="A86048">
        <v>1500327830</v>
      </c>
      <c r="B86048" s="1" t="s">
        <v>11366</v>
      </c>
      <c r="C86048" s="2">
        <v>44807</v>
      </c>
      <c r="D86048">
        <v>28577</v>
      </c>
      <c r="E86048" s="1" t="s">
        <v>39</v>
      </c>
      <c r="F86048">
        <v>848682</v>
      </c>
      <c r="G86048" s="1" t="s">
        <v>12020</v>
      </c>
      <c r="H86048" s="3" t="s">
        <v>12021</v>
      </c>
      <c r="I86048" s="1" t="s">
        <v>19</v>
      </c>
      <c r="J86048" s="1" t="s">
        <v>20</v>
      </c>
      <c r="K86048">
        <v>19</v>
      </c>
      <c r="L86048" s="1" t="s">
        <v>64</v>
      </c>
      <c r="M86048" s="1" t="s">
        <v>65</v>
      </c>
      <c r="N86048">
        <v>-56850</v>
      </c>
      <c r="O86048" s="1" t="s">
        <v>23</v>
      </c>
    </row>
    <row r="86049" spans="1:15" x14ac:dyDescent="0.3">
      <c r="A86049">
        <v>1500738316</v>
      </c>
      <c r="B86049" s="1" t="s">
        <v>47059</v>
      </c>
      <c r="C86049" s="2">
        <v>45214</v>
      </c>
      <c r="D86049">
        <v>28577</v>
      </c>
      <c r="E86049" s="1" t="s">
        <v>39</v>
      </c>
      <c r="F86049">
        <v>1659126</v>
      </c>
      <c r="G86049" s="1" t="s">
        <v>5820</v>
      </c>
      <c r="H86049" s="3" t="s">
        <v>4017</v>
      </c>
      <c r="I86049" s="1" t="s">
        <v>19</v>
      </c>
      <c r="J86049" s="1" t="s">
        <v>20</v>
      </c>
      <c r="K86049">
        <v>34</v>
      </c>
      <c r="L86049" s="1" t="s">
        <v>21</v>
      </c>
      <c r="M86049" s="1" t="s">
        <v>175</v>
      </c>
      <c r="N86049">
        <v>102832</v>
      </c>
      <c r="O86049" s="1" t="s">
        <v>23</v>
      </c>
    </row>
    <row r="86050" spans="1:15" x14ac:dyDescent="0.3">
      <c r="A86050">
        <v>1500330082</v>
      </c>
      <c r="B86050" s="1" t="s">
        <v>43387</v>
      </c>
      <c r="C86050" s="2">
        <v>44811</v>
      </c>
      <c r="D86050">
        <v>28562</v>
      </c>
      <c r="E86050" s="1" t="s">
        <v>89</v>
      </c>
      <c r="F86050">
        <v>848154</v>
      </c>
      <c r="G86050" s="1" t="s">
        <v>10868</v>
      </c>
      <c r="H86050" s="3" t="s">
        <v>226</v>
      </c>
      <c r="I86050" s="1" t="s">
        <v>19</v>
      </c>
      <c r="J86050" s="1" t="s">
        <v>20</v>
      </c>
      <c r="K86050">
        <v>39</v>
      </c>
      <c r="L86050" s="1" t="s">
        <v>21</v>
      </c>
      <c r="M86050" s="1" t="s">
        <v>92</v>
      </c>
      <c r="N86050">
        <v>-2062</v>
      </c>
      <c r="O86050" s="1" t="s">
        <v>10869</v>
      </c>
    </row>
    <row r="86051" spans="1:15" x14ac:dyDescent="0.3">
      <c r="A86051">
        <v>1500653620</v>
      </c>
      <c r="B86051" s="1" t="s">
        <v>47060</v>
      </c>
      <c r="C86051" s="2">
        <v>45164</v>
      </c>
      <c r="D86051">
        <v>28568</v>
      </c>
      <c r="E86051" s="1" t="s">
        <v>49</v>
      </c>
      <c r="F86051">
        <v>1127124</v>
      </c>
      <c r="G86051" s="1" t="s">
        <v>1834</v>
      </c>
      <c r="H86051" s="3" t="s">
        <v>404</v>
      </c>
      <c r="I86051" s="1" t="s">
        <v>19</v>
      </c>
      <c r="J86051" s="1" t="s">
        <v>20</v>
      </c>
      <c r="K86051">
        <v>29</v>
      </c>
      <c r="L86051" s="1" t="s">
        <v>28</v>
      </c>
      <c r="M86051" s="1" t="s">
        <v>162</v>
      </c>
      <c r="N86051">
        <v>26000</v>
      </c>
      <c r="O86051" s="1" t="s">
        <v>23</v>
      </c>
    </row>
    <row r="86052" spans="1:15" x14ac:dyDescent="0.3">
      <c r="A86052">
        <v>1500247104</v>
      </c>
      <c r="B86052" s="1" t="s">
        <v>31876</v>
      </c>
      <c r="C86052" s="2">
        <v>44678</v>
      </c>
      <c r="D86052">
        <v>28562</v>
      </c>
      <c r="E86052" s="1" t="s">
        <v>89</v>
      </c>
      <c r="F86052">
        <v>1123765</v>
      </c>
      <c r="G86052" s="1" t="s">
        <v>45131</v>
      </c>
      <c r="H86052" s="3" t="s">
        <v>3207</v>
      </c>
      <c r="I86052" s="1" t="s">
        <v>19</v>
      </c>
      <c r="J86052" s="1" t="s">
        <v>20</v>
      </c>
      <c r="K86052">
        <v>22</v>
      </c>
      <c r="L86052" s="1" t="s">
        <v>28</v>
      </c>
      <c r="M86052" s="1" t="s">
        <v>22</v>
      </c>
      <c r="N86052">
        <v>41600</v>
      </c>
      <c r="O86052" s="1" t="s">
        <v>23</v>
      </c>
    </row>
    <row r="86053" spans="1:15" x14ac:dyDescent="0.3">
      <c r="A86053">
        <v>1500315366</v>
      </c>
      <c r="B86053" s="1" t="s">
        <v>27106</v>
      </c>
      <c r="C86053" s="2">
        <v>44791</v>
      </c>
      <c r="D86053">
        <v>28555</v>
      </c>
      <c r="E86053" s="1" t="s">
        <v>94</v>
      </c>
      <c r="F86053">
        <v>849304</v>
      </c>
      <c r="G86053" s="1" t="s">
        <v>6832</v>
      </c>
      <c r="H86053" s="3" t="s">
        <v>2069</v>
      </c>
      <c r="I86053" s="1" t="s">
        <v>19</v>
      </c>
      <c r="J86053" s="1" t="s">
        <v>20</v>
      </c>
      <c r="K86053">
        <v>24</v>
      </c>
      <c r="L86053" s="1" t="s">
        <v>64</v>
      </c>
      <c r="M86053" s="1" t="s">
        <v>22</v>
      </c>
      <c r="N86053">
        <v>146000</v>
      </c>
      <c r="O86053" s="1" t="s">
        <v>23</v>
      </c>
    </row>
    <row r="86054" spans="1:15" x14ac:dyDescent="0.3">
      <c r="A86054">
        <v>1500233966</v>
      </c>
      <c r="B86054" s="1" t="s">
        <v>47061</v>
      </c>
      <c r="C86054" s="2">
        <v>44653</v>
      </c>
      <c r="D86054">
        <v>28574</v>
      </c>
      <c r="E86054" s="1" t="s">
        <v>25</v>
      </c>
      <c r="F86054">
        <v>848466</v>
      </c>
      <c r="G86054" s="1" t="s">
        <v>6091</v>
      </c>
      <c r="H86054" s="3" t="s">
        <v>6092</v>
      </c>
      <c r="I86054" s="1" t="s">
        <v>19</v>
      </c>
      <c r="J86054" s="1" t="s">
        <v>20</v>
      </c>
      <c r="K86054">
        <v>33</v>
      </c>
      <c r="L86054" s="1" t="s">
        <v>28</v>
      </c>
      <c r="M86054" s="1" t="s">
        <v>175</v>
      </c>
      <c r="N86054">
        <v>63050</v>
      </c>
      <c r="O86054" s="1" t="s">
        <v>6093</v>
      </c>
    </row>
    <row r="86055" spans="1:15" x14ac:dyDescent="0.3">
      <c r="A86055">
        <v>1500491907</v>
      </c>
      <c r="B86055" s="1" t="s">
        <v>1254</v>
      </c>
      <c r="C86055" s="2">
        <v>44981</v>
      </c>
      <c r="D86055">
        <v>28562</v>
      </c>
      <c r="E86055" s="1" t="s">
        <v>89</v>
      </c>
      <c r="F86055">
        <v>1124264</v>
      </c>
      <c r="G86055" s="1" t="s">
        <v>11782</v>
      </c>
      <c r="H86055" s="3" t="s">
        <v>1720</v>
      </c>
      <c r="I86055" s="1" t="s">
        <v>19</v>
      </c>
      <c r="J86055" s="1" t="s">
        <v>20</v>
      </c>
      <c r="K86055">
        <v>21</v>
      </c>
      <c r="L86055" s="1" t="s">
        <v>21</v>
      </c>
      <c r="M86055" s="1" t="s">
        <v>36</v>
      </c>
      <c r="N86055">
        <v>232936</v>
      </c>
      <c r="O86055" s="1" t="s">
        <v>11783</v>
      </c>
    </row>
    <row r="86056" spans="1:15" x14ac:dyDescent="0.3">
      <c r="A86056">
        <v>1500305604</v>
      </c>
      <c r="B86056" s="1" t="s">
        <v>47062</v>
      </c>
      <c r="C86056" s="2">
        <v>44773</v>
      </c>
      <c r="D86056">
        <v>28577</v>
      </c>
      <c r="E86056" s="1" t="s">
        <v>39</v>
      </c>
      <c r="F86056">
        <v>848863</v>
      </c>
      <c r="G86056" s="1" t="s">
        <v>3424</v>
      </c>
      <c r="H86056" s="3" t="s">
        <v>1167</v>
      </c>
      <c r="I86056" s="1" t="s">
        <v>19</v>
      </c>
      <c r="J86056" s="1" t="s">
        <v>20</v>
      </c>
      <c r="K86056">
        <v>20</v>
      </c>
      <c r="L86056" s="1" t="s">
        <v>28</v>
      </c>
      <c r="M86056" s="1" t="s">
        <v>22</v>
      </c>
      <c r="N86056">
        <v>-1600</v>
      </c>
      <c r="O86056" s="1" t="s">
        <v>23</v>
      </c>
    </row>
    <row r="86057" spans="1:15" x14ac:dyDescent="0.3">
      <c r="A86057">
        <v>1500237761</v>
      </c>
      <c r="B86057" s="1" t="s">
        <v>22556</v>
      </c>
      <c r="C86057" s="2">
        <v>44659</v>
      </c>
      <c r="D86057">
        <v>28565</v>
      </c>
      <c r="E86057" s="1" t="s">
        <v>45</v>
      </c>
      <c r="F86057">
        <v>847358</v>
      </c>
      <c r="G86057" s="1" t="s">
        <v>4904</v>
      </c>
      <c r="H86057" s="3" t="s">
        <v>2049</v>
      </c>
      <c r="I86057" s="1" t="s">
        <v>19</v>
      </c>
      <c r="J86057" s="1" t="s">
        <v>20</v>
      </c>
      <c r="K86057">
        <v>36</v>
      </c>
      <c r="L86057" s="1" t="s">
        <v>21</v>
      </c>
      <c r="M86057" s="1" t="s">
        <v>42</v>
      </c>
      <c r="N86057">
        <v>184007</v>
      </c>
      <c r="O86057" s="1" t="s">
        <v>23</v>
      </c>
    </row>
    <row r="86058" spans="1:15" x14ac:dyDescent="0.3">
      <c r="A86058">
        <v>1500534237</v>
      </c>
      <c r="B86058" s="1" t="s">
        <v>47063</v>
      </c>
      <c r="C86058" s="2">
        <v>45023</v>
      </c>
      <c r="D86058">
        <v>28579</v>
      </c>
      <c r="E86058" s="1" t="s">
        <v>122</v>
      </c>
      <c r="F86058">
        <v>880568</v>
      </c>
      <c r="G86058" s="1" t="s">
        <v>4097</v>
      </c>
      <c r="H86058" s="3" t="s">
        <v>84</v>
      </c>
      <c r="I86058" s="1" t="s">
        <v>19</v>
      </c>
      <c r="J86058" s="1" t="s">
        <v>20</v>
      </c>
      <c r="K86058">
        <v>37</v>
      </c>
      <c r="L86058" s="1" t="s">
        <v>28</v>
      </c>
      <c r="M86058" s="1" t="s">
        <v>22</v>
      </c>
      <c r="N86058">
        <v>104000</v>
      </c>
      <c r="O86058" s="1" t="s">
        <v>4098</v>
      </c>
    </row>
    <row r="86059" spans="1:15" x14ac:dyDescent="0.3">
      <c r="A86059">
        <v>1500720151</v>
      </c>
      <c r="B86059" s="1" t="s">
        <v>1566</v>
      </c>
      <c r="C86059" s="2">
        <v>45198</v>
      </c>
      <c r="D86059">
        <v>28562</v>
      </c>
      <c r="E86059" s="1" t="s">
        <v>89</v>
      </c>
      <c r="F86059">
        <v>1717753</v>
      </c>
      <c r="G86059" s="1" t="s">
        <v>274</v>
      </c>
      <c r="H86059" s="3" t="s">
        <v>7960</v>
      </c>
      <c r="I86059" s="1" t="s">
        <v>19</v>
      </c>
      <c r="J86059" s="1" t="s">
        <v>20</v>
      </c>
      <c r="K86059">
        <v>33</v>
      </c>
      <c r="L86059" s="1" t="s">
        <v>28</v>
      </c>
      <c r="M86059" s="1" t="s">
        <v>222</v>
      </c>
      <c r="N86059">
        <v>170000</v>
      </c>
      <c r="O86059" s="1" t="s">
        <v>23</v>
      </c>
    </row>
    <row r="86060" spans="1:15" x14ac:dyDescent="0.3">
      <c r="A86060">
        <v>1500427837</v>
      </c>
      <c r="B86060" s="1" t="s">
        <v>12398</v>
      </c>
      <c r="C86060" s="2">
        <v>44920</v>
      </c>
      <c r="D86060">
        <v>28555</v>
      </c>
      <c r="E86060" s="1" t="s">
        <v>94</v>
      </c>
      <c r="F86060">
        <v>847395</v>
      </c>
      <c r="G86060" s="1" t="s">
        <v>7288</v>
      </c>
      <c r="H86060" s="3" t="s">
        <v>5337</v>
      </c>
      <c r="I86060" s="1" t="s">
        <v>19</v>
      </c>
      <c r="J86060" s="1" t="s">
        <v>20</v>
      </c>
      <c r="K86060">
        <v>19</v>
      </c>
      <c r="L86060" s="1" t="s">
        <v>21</v>
      </c>
      <c r="M86060" s="1" t="s">
        <v>22</v>
      </c>
      <c r="N86060">
        <v>8000</v>
      </c>
      <c r="O86060" s="1" t="s">
        <v>23</v>
      </c>
    </row>
    <row r="86061" spans="1:15" x14ac:dyDescent="0.3">
      <c r="A86061">
        <v>1500307122</v>
      </c>
      <c r="B86061" s="1" t="s">
        <v>23896</v>
      </c>
      <c r="C86061" s="2">
        <v>44775</v>
      </c>
      <c r="D86061">
        <v>28577</v>
      </c>
      <c r="E86061" s="1" t="s">
        <v>39</v>
      </c>
      <c r="F86061">
        <v>848863</v>
      </c>
      <c r="G86061" s="1" t="s">
        <v>3424</v>
      </c>
      <c r="H86061" s="3" t="s">
        <v>1167</v>
      </c>
      <c r="I86061" s="1" t="s">
        <v>19</v>
      </c>
      <c r="J86061" s="1" t="s">
        <v>20</v>
      </c>
      <c r="K86061">
        <v>18</v>
      </c>
      <c r="L86061" s="1" t="s">
        <v>28</v>
      </c>
      <c r="M86061" s="1" t="s">
        <v>36</v>
      </c>
      <c r="N86061">
        <v>32839</v>
      </c>
      <c r="O86061" s="1" t="s">
        <v>23</v>
      </c>
    </row>
    <row r="86062" spans="1:15" x14ac:dyDescent="0.3">
      <c r="A86062">
        <v>1500235306</v>
      </c>
      <c r="B86062" s="1" t="s">
        <v>47064</v>
      </c>
      <c r="C86062" s="2">
        <v>44654</v>
      </c>
      <c r="D86062">
        <v>28574</v>
      </c>
      <c r="E86062" s="1" t="s">
        <v>25</v>
      </c>
      <c r="F86062">
        <v>880490</v>
      </c>
      <c r="G86062" s="1" t="s">
        <v>767</v>
      </c>
      <c r="H86062" s="3" t="s">
        <v>5118</v>
      </c>
      <c r="I86062" s="1" t="s">
        <v>19</v>
      </c>
      <c r="J86062" s="1" t="s">
        <v>20</v>
      </c>
      <c r="K86062">
        <v>35</v>
      </c>
      <c r="L86062" s="1" t="s">
        <v>64</v>
      </c>
      <c r="M86062" s="1" t="s">
        <v>22</v>
      </c>
      <c r="N86062">
        <v>-197333</v>
      </c>
      <c r="O86062" s="1" t="s">
        <v>769</v>
      </c>
    </row>
    <row r="86063" spans="1:15" x14ac:dyDescent="0.3">
      <c r="A86063">
        <v>1500336443</v>
      </c>
      <c r="B86063" s="1" t="s">
        <v>22968</v>
      </c>
      <c r="C86063" s="2">
        <v>44818</v>
      </c>
      <c r="D86063">
        <v>29688</v>
      </c>
      <c r="E86063" s="1" t="s">
        <v>16</v>
      </c>
      <c r="F86063">
        <v>848127</v>
      </c>
      <c r="G86063" s="1" t="s">
        <v>2266</v>
      </c>
      <c r="H86063" s="3" t="s">
        <v>5697</v>
      </c>
      <c r="I86063" s="1" t="s">
        <v>19</v>
      </c>
      <c r="J86063" s="1" t="s">
        <v>20</v>
      </c>
      <c r="K86063">
        <v>26</v>
      </c>
      <c r="L86063" s="1" t="s">
        <v>64</v>
      </c>
      <c r="M86063" s="1" t="s">
        <v>42</v>
      </c>
      <c r="N86063">
        <v>62000</v>
      </c>
      <c r="O86063" s="1" t="s">
        <v>23</v>
      </c>
    </row>
    <row r="86064" spans="1:15" x14ac:dyDescent="0.3">
      <c r="A86064">
        <v>1500258928</v>
      </c>
      <c r="B86064" s="1" t="s">
        <v>24941</v>
      </c>
      <c r="C86064" s="2">
        <v>44696</v>
      </c>
      <c r="D86064">
        <v>28555</v>
      </c>
      <c r="E86064" s="1" t="s">
        <v>94</v>
      </c>
      <c r="F86064">
        <v>1275993</v>
      </c>
      <c r="G86064" s="1" t="s">
        <v>251</v>
      </c>
      <c r="H86064" s="3" t="s">
        <v>252</v>
      </c>
      <c r="I86064" s="1" t="s">
        <v>19</v>
      </c>
      <c r="J86064" s="1" t="s">
        <v>20</v>
      </c>
      <c r="K86064">
        <v>32</v>
      </c>
      <c r="L86064" s="1" t="s">
        <v>64</v>
      </c>
      <c r="M86064" s="1" t="s">
        <v>42</v>
      </c>
      <c r="N86064">
        <v>290000</v>
      </c>
      <c r="O86064" s="1" t="s">
        <v>23</v>
      </c>
    </row>
    <row r="86065" spans="1:15" x14ac:dyDescent="0.3">
      <c r="A86065">
        <v>1500729006</v>
      </c>
      <c r="B86065" s="1" t="s">
        <v>739</v>
      </c>
      <c r="C86065" s="2">
        <v>45201</v>
      </c>
      <c r="D86065">
        <v>28562</v>
      </c>
      <c r="E86065" s="1" t="s">
        <v>89</v>
      </c>
      <c r="F86065">
        <v>848893</v>
      </c>
      <c r="G86065" s="1" t="s">
        <v>5705</v>
      </c>
      <c r="H86065" s="3" t="s">
        <v>467</v>
      </c>
      <c r="I86065" s="1" t="s">
        <v>19</v>
      </c>
      <c r="J86065" s="1" t="s">
        <v>20</v>
      </c>
      <c r="K86065">
        <v>39</v>
      </c>
      <c r="L86065" s="1" t="s">
        <v>21</v>
      </c>
      <c r="M86065" s="1" t="s">
        <v>22</v>
      </c>
      <c r="N86065">
        <v>26000</v>
      </c>
      <c r="O86065" s="1" t="s">
        <v>23</v>
      </c>
    </row>
    <row r="86066" spans="1:15" x14ac:dyDescent="0.3">
      <c r="A86066">
        <v>1500354898</v>
      </c>
      <c r="B86066" s="1" t="s">
        <v>26288</v>
      </c>
      <c r="C86066" s="2">
        <v>44844</v>
      </c>
      <c r="D86066">
        <v>28555</v>
      </c>
      <c r="E86066" s="1" t="s">
        <v>94</v>
      </c>
      <c r="F86066">
        <v>1402067</v>
      </c>
      <c r="G86066" s="1" t="s">
        <v>457</v>
      </c>
      <c r="H86066" s="3" t="s">
        <v>252</v>
      </c>
      <c r="I86066" s="1" t="s">
        <v>19</v>
      </c>
      <c r="J86066" s="1" t="s">
        <v>20</v>
      </c>
      <c r="K86066">
        <v>18</v>
      </c>
      <c r="L86066" s="1" t="s">
        <v>21</v>
      </c>
      <c r="M86066" s="1" t="s">
        <v>42</v>
      </c>
      <c r="N86066">
        <v>14000</v>
      </c>
      <c r="O86066" s="1" t="s">
        <v>23</v>
      </c>
    </row>
    <row r="86067" spans="1:15" x14ac:dyDescent="0.3">
      <c r="A86067">
        <v>1500551128</v>
      </c>
      <c r="B86067" s="1" t="s">
        <v>2227</v>
      </c>
      <c r="C86067" s="2">
        <v>45044</v>
      </c>
      <c r="D86067">
        <v>28562</v>
      </c>
      <c r="E86067" s="1" t="s">
        <v>89</v>
      </c>
      <c r="F86067">
        <v>1587438</v>
      </c>
      <c r="G86067" s="1" t="s">
        <v>691</v>
      </c>
      <c r="H86067" s="3" t="s">
        <v>692</v>
      </c>
      <c r="I86067" s="1" t="s">
        <v>19</v>
      </c>
      <c r="J86067" s="1" t="s">
        <v>55</v>
      </c>
      <c r="K86067">
        <v>19</v>
      </c>
      <c r="L86067" s="1" t="s">
        <v>21</v>
      </c>
      <c r="M86067" s="1" t="s">
        <v>42</v>
      </c>
      <c r="N86067">
        <v>-137571</v>
      </c>
      <c r="O86067" s="1" t="s">
        <v>23</v>
      </c>
    </row>
    <row r="86068" spans="1:15" x14ac:dyDescent="0.3">
      <c r="A86068">
        <v>1500272377</v>
      </c>
      <c r="B86068" s="1" t="s">
        <v>11260</v>
      </c>
      <c r="C86068" s="2">
        <v>44719</v>
      </c>
      <c r="D86068">
        <v>28577</v>
      </c>
      <c r="E86068" s="1" t="s">
        <v>39</v>
      </c>
      <c r="F86068">
        <v>1197526</v>
      </c>
      <c r="G86068" s="1" t="s">
        <v>2763</v>
      </c>
      <c r="H86068" s="3" t="s">
        <v>1987</v>
      </c>
      <c r="I86068" s="1" t="s">
        <v>19</v>
      </c>
      <c r="J86068" s="1" t="s">
        <v>20</v>
      </c>
      <c r="K86068">
        <v>22</v>
      </c>
      <c r="L86068" s="1" t="s">
        <v>28</v>
      </c>
      <c r="M86068" s="1" t="s">
        <v>22</v>
      </c>
      <c r="N86068">
        <v>43995</v>
      </c>
      <c r="O86068" s="1" t="s">
        <v>23</v>
      </c>
    </row>
    <row r="86069" spans="1:15" x14ac:dyDescent="0.3">
      <c r="A86069">
        <v>1500222206</v>
      </c>
      <c r="B86069" s="1" t="s">
        <v>29169</v>
      </c>
      <c r="C86069" s="2">
        <v>44626</v>
      </c>
      <c r="D86069">
        <v>28578</v>
      </c>
      <c r="E86069" s="1" t="s">
        <v>102</v>
      </c>
      <c r="F86069">
        <v>847811</v>
      </c>
      <c r="G86069" s="1" t="s">
        <v>2933</v>
      </c>
      <c r="H86069" s="3" t="s">
        <v>2934</v>
      </c>
      <c r="I86069" s="1" t="s">
        <v>19</v>
      </c>
      <c r="J86069" s="1" t="s">
        <v>20</v>
      </c>
      <c r="K86069">
        <v>20</v>
      </c>
      <c r="L86069" s="1" t="s">
        <v>64</v>
      </c>
      <c r="M86069" s="1" t="s">
        <v>22</v>
      </c>
      <c r="N86069">
        <v>-108535</v>
      </c>
      <c r="O86069" s="1" t="s">
        <v>23</v>
      </c>
    </row>
    <row r="86070" spans="1:15" x14ac:dyDescent="0.3">
      <c r="A86070">
        <v>1500307682</v>
      </c>
      <c r="B86070" s="1" t="s">
        <v>47065</v>
      </c>
      <c r="C86070" s="2">
        <v>44776</v>
      </c>
      <c r="D86070">
        <v>28577</v>
      </c>
      <c r="E86070" s="1" t="s">
        <v>39</v>
      </c>
      <c r="F86070">
        <v>848863</v>
      </c>
      <c r="G86070" s="1" t="s">
        <v>3424</v>
      </c>
      <c r="H86070" s="3" t="s">
        <v>1167</v>
      </c>
      <c r="I86070" s="1" t="s">
        <v>19</v>
      </c>
      <c r="J86070" s="1" t="s">
        <v>20</v>
      </c>
      <c r="K86070">
        <v>20</v>
      </c>
      <c r="L86070" s="1" t="s">
        <v>64</v>
      </c>
      <c r="M86070" s="1" t="s">
        <v>217</v>
      </c>
      <c r="N86070">
        <v>20000</v>
      </c>
      <c r="O86070" s="1" t="s">
        <v>23</v>
      </c>
    </row>
    <row r="86071" spans="1:15" x14ac:dyDescent="0.3">
      <c r="A86071">
        <v>1500339061</v>
      </c>
      <c r="B86071" s="1" t="s">
        <v>33191</v>
      </c>
      <c r="C86071" s="2">
        <v>44820</v>
      </c>
      <c r="D86071">
        <v>28577</v>
      </c>
      <c r="E86071" s="1" t="s">
        <v>39</v>
      </c>
      <c r="F86071">
        <v>848829</v>
      </c>
      <c r="G86071" s="1" t="s">
        <v>181</v>
      </c>
      <c r="H86071" s="3" t="s">
        <v>182</v>
      </c>
      <c r="I86071" s="1" t="s">
        <v>19</v>
      </c>
      <c r="J86071" s="1" t="s">
        <v>20</v>
      </c>
      <c r="K86071">
        <v>23</v>
      </c>
      <c r="L86071" s="1" t="s">
        <v>64</v>
      </c>
      <c r="M86071" s="1" t="s">
        <v>217</v>
      </c>
      <c r="N86071">
        <v>74000</v>
      </c>
      <c r="O86071" s="1" t="s">
        <v>183</v>
      </c>
    </row>
    <row r="86072" spans="1:15" x14ac:dyDescent="0.3">
      <c r="A86072">
        <v>1500297132</v>
      </c>
      <c r="B86072" s="1" t="s">
        <v>35938</v>
      </c>
      <c r="C86072" s="2">
        <v>44759</v>
      </c>
      <c r="D86072">
        <v>28555</v>
      </c>
      <c r="E86072" s="1" t="s">
        <v>94</v>
      </c>
      <c r="F86072">
        <v>847641</v>
      </c>
      <c r="G86072" s="1" t="s">
        <v>21371</v>
      </c>
      <c r="H86072" s="3" t="s">
        <v>161</v>
      </c>
      <c r="I86072" s="1" t="s">
        <v>19</v>
      </c>
      <c r="J86072" s="1" t="s">
        <v>20</v>
      </c>
      <c r="K86072">
        <v>15</v>
      </c>
      <c r="L86072" s="1" t="s">
        <v>28</v>
      </c>
      <c r="M86072" s="1" t="s">
        <v>22</v>
      </c>
      <c r="N86072">
        <v>-11898</v>
      </c>
      <c r="O86072" s="1" t="s">
        <v>23</v>
      </c>
    </row>
    <row r="86073" spans="1:15" x14ac:dyDescent="0.3">
      <c r="A86073">
        <v>1500402083</v>
      </c>
      <c r="B86073" s="1" t="s">
        <v>35527</v>
      </c>
      <c r="C86073" s="2">
        <v>44893</v>
      </c>
      <c r="D86073">
        <v>29688</v>
      </c>
      <c r="E86073" s="1" t="s">
        <v>16</v>
      </c>
      <c r="F86073">
        <v>848810</v>
      </c>
      <c r="G86073" s="1" t="s">
        <v>900</v>
      </c>
      <c r="H86073" s="3" t="s">
        <v>365</v>
      </c>
      <c r="I86073" s="1" t="s">
        <v>19</v>
      </c>
      <c r="J86073" s="1" t="s">
        <v>55</v>
      </c>
      <c r="K86073">
        <v>25</v>
      </c>
      <c r="L86073" s="1" t="s">
        <v>21</v>
      </c>
      <c r="M86073" s="1" t="s">
        <v>22</v>
      </c>
      <c r="N86073">
        <v>146000</v>
      </c>
      <c r="O86073" s="1" t="s">
        <v>23</v>
      </c>
    </row>
    <row r="86074" spans="1:15" x14ac:dyDescent="0.3">
      <c r="A86074">
        <v>1500662363</v>
      </c>
      <c r="B86074" s="1" t="s">
        <v>47066</v>
      </c>
      <c r="C86074" s="2">
        <v>45174</v>
      </c>
      <c r="D86074">
        <v>28574</v>
      </c>
      <c r="E86074" s="1" t="s">
        <v>25</v>
      </c>
      <c r="F86074">
        <v>848895</v>
      </c>
      <c r="G86074" s="1" t="s">
        <v>445</v>
      </c>
      <c r="H86074" s="3" t="s">
        <v>18</v>
      </c>
      <c r="I86074" s="1" t="s">
        <v>19</v>
      </c>
      <c r="J86074" s="1" t="s">
        <v>20</v>
      </c>
      <c r="K86074">
        <v>30</v>
      </c>
      <c r="L86074" s="1" t="s">
        <v>28</v>
      </c>
      <c r="M86074" s="1" t="s">
        <v>74</v>
      </c>
      <c r="N86074">
        <v>146000</v>
      </c>
      <c r="O86074" s="1" t="s">
        <v>23</v>
      </c>
    </row>
    <row r="86075" spans="1:15" x14ac:dyDescent="0.3">
      <c r="A86075">
        <v>1500377816</v>
      </c>
      <c r="B86075" s="1" t="s">
        <v>19989</v>
      </c>
      <c r="C86075" s="2">
        <v>44872</v>
      </c>
      <c r="D86075">
        <v>28574</v>
      </c>
      <c r="E86075" s="1" t="s">
        <v>25</v>
      </c>
      <c r="F86075">
        <v>1424424</v>
      </c>
      <c r="G86075" s="1" t="s">
        <v>943</v>
      </c>
      <c r="H86075" s="3" t="s">
        <v>944</v>
      </c>
      <c r="I86075" s="1" t="s">
        <v>19</v>
      </c>
      <c r="J86075" s="1" t="s">
        <v>20</v>
      </c>
      <c r="K86075">
        <v>18</v>
      </c>
      <c r="L86075" s="1" t="s">
        <v>64</v>
      </c>
      <c r="M86075" s="1" t="s">
        <v>169</v>
      </c>
      <c r="N86075">
        <v>182315</v>
      </c>
      <c r="O86075" s="1" t="s">
        <v>23</v>
      </c>
    </row>
    <row r="86076" spans="1:15" x14ac:dyDescent="0.3">
      <c r="A86076">
        <v>1500554145</v>
      </c>
      <c r="B86076" s="1" t="s">
        <v>20669</v>
      </c>
      <c r="C86076" s="2">
        <v>45048</v>
      </c>
      <c r="D86076">
        <v>28555</v>
      </c>
      <c r="E86076" s="1" t="s">
        <v>94</v>
      </c>
      <c r="F86076">
        <v>849304</v>
      </c>
      <c r="G86076" s="1" t="s">
        <v>6832</v>
      </c>
      <c r="H86076" s="3" t="s">
        <v>51</v>
      </c>
      <c r="I86076" s="1" t="s">
        <v>19</v>
      </c>
      <c r="J86076" s="1" t="s">
        <v>20</v>
      </c>
      <c r="K86076">
        <v>15</v>
      </c>
      <c r="L86076" s="1" t="s">
        <v>21</v>
      </c>
      <c r="M86076" s="1" t="s">
        <v>22</v>
      </c>
      <c r="N86076">
        <v>273628</v>
      </c>
      <c r="O86076" s="1" t="s">
        <v>23</v>
      </c>
    </row>
    <row r="86077" spans="1:15" x14ac:dyDescent="0.3">
      <c r="A86077">
        <v>1500652810</v>
      </c>
      <c r="B86077" s="1" t="s">
        <v>47067</v>
      </c>
      <c r="C86077" s="2">
        <v>45163</v>
      </c>
      <c r="D86077">
        <v>29688</v>
      </c>
      <c r="E86077" s="1" t="s">
        <v>16</v>
      </c>
      <c r="F86077">
        <v>847546</v>
      </c>
      <c r="G86077" s="1" t="s">
        <v>261</v>
      </c>
      <c r="H86077" s="3" t="s">
        <v>4023</v>
      </c>
      <c r="I86077" s="1" t="s">
        <v>19</v>
      </c>
      <c r="J86077" s="1" t="s">
        <v>20</v>
      </c>
      <c r="K86077">
        <v>17</v>
      </c>
      <c r="L86077" s="1" t="s">
        <v>28</v>
      </c>
      <c r="M86077" s="1" t="s">
        <v>162</v>
      </c>
      <c r="N86077">
        <v>165079</v>
      </c>
      <c r="O86077" s="1" t="s">
        <v>32</v>
      </c>
    </row>
    <row r="86078" spans="1:15" x14ac:dyDescent="0.3">
      <c r="A86078">
        <v>1500287865</v>
      </c>
      <c r="B86078" s="1" t="s">
        <v>19854</v>
      </c>
      <c r="C86078" s="2">
        <v>44744</v>
      </c>
      <c r="D86078">
        <v>28578</v>
      </c>
      <c r="E86078" s="1" t="s">
        <v>102</v>
      </c>
      <c r="F86078">
        <v>848886</v>
      </c>
      <c r="G86078" s="1" t="s">
        <v>6052</v>
      </c>
      <c r="H86078" s="3" t="s">
        <v>2580</v>
      </c>
      <c r="I86078" s="1" t="s">
        <v>19</v>
      </c>
      <c r="J86078" s="1" t="s">
        <v>20</v>
      </c>
      <c r="K86078">
        <v>22</v>
      </c>
      <c r="L86078" s="1" t="s">
        <v>28</v>
      </c>
      <c r="M86078" s="1" t="s">
        <v>22</v>
      </c>
      <c r="N86078">
        <v>152799</v>
      </c>
      <c r="O86078" s="1" t="s">
        <v>6053</v>
      </c>
    </row>
    <row r="86079" spans="1:15" x14ac:dyDescent="0.3">
      <c r="A86079">
        <v>1500337116</v>
      </c>
      <c r="B86079" s="1" t="s">
        <v>32573</v>
      </c>
      <c r="C86079" s="2">
        <v>44818</v>
      </c>
      <c r="D86079">
        <v>29688</v>
      </c>
      <c r="E86079" s="1" t="s">
        <v>16</v>
      </c>
      <c r="F86079">
        <v>848382</v>
      </c>
      <c r="G86079" s="1" t="s">
        <v>53</v>
      </c>
      <c r="H86079" s="3" t="s">
        <v>54</v>
      </c>
      <c r="I86079" s="1" t="s">
        <v>19</v>
      </c>
      <c r="J86079" s="1" t="s">
        <v>20</v>
      </c>
      <c r="K86079">
        <v>25</v>
      </c>
      <c r="L86079" s="1" t="s">
        <v>28</v>
      </c>
      <c r="M86079" s="1" t="s">
        <v>169</v>
      </c>
      <c r="N86079">
        <v>14000</v>
      </c>
      <c r="O86079" s="1" t="s">
        <v>56</v>
      </c>
    </row>
    <row r="86080" spans="1:15" x14ac:dyDescent="0.3">
      <c r="A86080">
        <v>1500469902</v>
      </c>
      <c r="B86080" s="1" t="s">
        <v>7789</v>
      </c>
      <c r="C86080" s="2">
        <v>44963</v>
      </c>
      <c r="D86080">
        <v>28555</v>
      </c>
      <c r="E86080" s="1" t="s">
        <v>94</v>
      </c>
      <c r="F86080">
        <v>1475491</v>
      </c>
      <c r="G86080" s="1" t="s">
        <v>922</v>
      </c>
      <c r="H86080" s="3" t="s">
        <v>923</v>
      </c>
      <c r="I86080" s="1" t="s">
        <v>19</v>
      </c>
      <c r="J86080" s="1" t="s">
        <v>20</v>
      </c>
      <c r="K86080">
        <v>24</v>
      </c>
      <c r="L86080" s="1" t="s">
        <v>28</v>
      </c>
      <c r="M86080" s="1" t="s">
        <v>22</v>
      </c>
      <c r="N86080">
        <v>410000</v>
      </c>
      <c r="O86080" s="1" t="s">
        <v>23</v>
      </c>
    </row>
    <row r="86081" spans="1:15" x14ac:dyDescent="0.3">
      <c r="A86081">
        <v>1500490252</v>
      </c>
      <c r="B86081" s="1" t="s">
        <v>12737</v>
      </c>
      <c r="C86081" s="2">
        <v>44980</v>
      </c>
      <c r="D86081">
        <v>33164</v>
      </c>
      <c r="E86081" s="1" t="s">
        <v>76</v>
      </c>
      <c r="F86081">
        <v>848678</v>
      </c>
      <c r="G86081" s="1" t="s">
        <v>86</v>
      </c>
      <c r="H86081" s="3" t="s">
        <v>87</v>
      </c>
      <c r="I86081" s="1" t="s">
        <v>19</v>
      </c>
      <c r="J86081" s="1" t="s">
        <v>55</v>
      </c>
      <c r="K86081">
        <v>22</v>
      </c>
      <c r="L86081" s="1" t="s">
        <v>28</v>
      </c>
      <c r="M86081" s="1" t="s">
        <v>22</v>
      </c>
      <c r="N86081">
        <v>38000</v>
      </c>
      <c r="O86081" s="1" t="s">
        <v>23</v>
      </c>
    </row>
    <row r="86082" spans="1:15" x14ac:dyDescent="0.3">
      <c r="A86082">
        <v>1500367530</v>
      </c>
      <c r="B86082" s="1" t="s">
        <v>47068</v>
      </c>
      <c r="C86082" s="2">
        <v>44861</v>
      </c>
      <c r="D86082">
        <v>28555</v>
      </c>
      <c r="E86082" s="1" t="s">
        <v>94</v>
      </c>
      <c r="F86082">
        <v>1323738</v>
      </c>
      <c r="G86082" s="1" t="s">
        <v>6582</v>
      </c>
      <c r="H86082" s="3" t="s">
        <v>957</v>
      </c>
      <c r="I86082" s="1" t="s">
        <v>19</v>
      </c>
      <c r="J86082" s="1" t="s">
        <v>20</v>
      </c>
      <c r="K86082">
        <v>21</v>
      </c>
      <c r="L86082" s="1" t="s">
        <v>21</v>
      </c>
      <c r="M86082" s="1" t="s">
        <v>217</v>
      </c>
      <c r="N86082">
        <v>47600</v>
      </c>
      <c r="O86082" s="1" t="s">
        <v>23</v>
      </c>
    </row>
    <row r="86083" spans="1:15" x14ac:dyDescent="0.3">
      <c r="A86083">
        <v>1500370604</v>
      </c>
      <c r="B86083" s="1" t="s">
        <v>5634</v>
      </c>
      <c r="C86083" s="2">
        <v>44865</v>
      </c>
      <c r="D86083">
        <v>28562</v>
      </c>
      <c r="E86083" s="1" t="s">
        <v>89</v>
      </c>
      <c r="F86083">
        <v>848668</v>
      </c>
      <c r="G86083" s="1" t="s">
        <v>1697</v>
      </c>
      <c r="H86083" s="3" t="s">
        <v>1698</v>
      </c>
      <c r="I86083" s="1" t="s">
        <v>19</v>
      </c>
      <c r="J86083" s="1" t="s">
        <v>20</v>
      </c>
      <c r="K86083">
        <v>27</v>
      </c>
      <c r="L86083" s="1" t="s">
        <v>21</v>
      </c>
      <c r="M86083" s="1" t="s">
        <v>22</v>
      </c>
      <c r="N86083">
        <v>70887</v>
      </c>
      <c r="O86083" s="1" t="s">
        <v>23</v>
      </c>
    </row>
    <row r="86084" spans="1:15" x14ac:dyDescent="0.3">
      <c r="A86084">
        <v>1500209525</v>
      </c>
      <c r="B86084" s="1" t="s">
        <v>47069</v>
      </c>
      <c r="C86084" s="2">
        <v>44601</v>
      </c>
      <c r="D86084">
        <v>28577</v>
      </c>
      <c r="E86084" s="1" t="s">
        <v>39</v>
      </c>
      <c r="F86084">
        <v>848921</v>
      </c>
      <c r="G86084" s="1" t="s">
        <v>44598</v>
      </c>
      <c r="H86084" s="3" t="s">
        <v>127</v>
      </c>
      <c r="I86084" s="1" t="s">
        <v>19</v>
      </c>
      <c r="J86084" s="1" t="s">
        <v>20</v>
      </c>
      <c r="K86084">
        <v>38</v>
      </c>
      <c r="L86084" s="1" t="s">
        <v>28</v>
      </c>
      <c r="M86084" s="1" t="s">
        <v>42</v>
      </c>
      <c r="N86084">
        <v>78800</v>
      </c>
      <c r="O86084" s="1" t="s">
        <v>23</v>
      </c>
    </row>
    <row r="86085" spans="1:15" x14ac:dyDescent="0.3">
      <c r="A86085">
        <v>1500259381</v>
      </c>
      <c r="B86085" s="1" t="s">
        <v>7714</v>
      </c>
      <c r="C86085" s="2">
        <v>44696</v>
      </c>
      <c r="D86085">
        <v>28555</v>
      </c>
      <c r="E86085" s="1" t="s">
        <v>94</v>
      </c>
      <c r="F86085">
        <v>847841</v>
      </c>
      <c r="G86085" s="1" t="s">
        <v>5165</v>
      </c>
      <c r="H86085" s="3" t="s">
        <v>3869</v>
      </c>
      <c r="I86085" s="1" t="s">
        <v>19</v>
      </c>
      <c r="J86085" s="1" t="s">
        <v>20</v>
      </c>
      <c r="K86085">
        <v>31</v>
      </c>
      <c r="L86085" s="1" t="s">
        <v>28</v>
      </c>
      <c r="M86085" s="1" t="s">
        <v>22</v>
      </c>
      <c r="N86085">
        <v>410000</v>
      </c>
      <c r="O86085" s="1" t="s">
        <v>23</v>
      </c>
    </row>
    <row r="86086" spans="1:15" x14ac:dyDescent="0.3">
      <c r="A86086">
        <v>1500255243</v>
      </c>
      <c r="B86086" s="1" t="s">
        <v>47070</v>
      </c>
      <c r="C86086" s="2">
        <v>44690</v>
      </c>
      <c r="D86086">
        <v>28555</v>
      </c>
      <c r="E86086" s="1" t="s">
        <v>94</v>
      </c>
      <c r="F86086">
        <v>847571</v>
      </c>
      <c r="G86086" s="1" t="s">
        <v>520</v>
      </c>
      <c r="H86086" s="3" t="s">
        <v>660</v>
      </c>
      <c r="I86086" s="1" t="s">
        <v>19</v>
      </c>
      <c r="J86086" s="1" t="s">
        <v>20</v>
      </c>
      <c r="K86086">
        <v>29</v>
      </c>
      <c r="L86086" s="1" t="s">
        <v>28</v>
      </c>
      <c r="M86086" s="1" t="s">
        <v>22</v>
      </c>
      <c r="N86086">
        <v>36800</v>
      </c>
      <c r="O86086" s="1" t="s">
        <v>521</v>
      </c>
    </row>
    <row r="86087" spans="1:15" x14ac:dyDescent="0.3">
      <c r="A86087">
        <v>1500404938</v>
      </c>
      <c r="B86087" s="1" t="s">
        <v>977</v>
      </c>
      <c r="C86087" s="2">
        <v>44897</v>
      </c>
      <c r="D86087">
        <v>28577</v>
      </c>
      <c r="E86087" s="1" t="s">
        <v>39</v>
      </c>
      <c r="F86087">
        <v>1134306</v>
      </c>
      <c r="G86087" s="1" t="s">
        <v>1617</v>
      </c>
      <c r="H86087" s="3" t="s">
        <v>368</v>
      </c>
      <c r="I86087" s="1" t="s">
        <v>19</v>
      </c>
      <c r="J86087" s="1" t="s">
        <v>55</v>
      </c>
      <c r="K86087">
        <v>39</v>
      </c>
      <c r="L86087" s="1" t="s">
        <v>64</v>
      </c>
      <c r="M86087" s="1" t="s">
        <v>22</v>
      </c>
      <c r="N86087">
        <v>499856</v>
      </c>
      <c r="O86087" s="1" t="s">
        <v>23</v>
      </c>
    </row>
    <row r="86088" spans="1:15" x14ac:dyDescent="0.3">
      <c r="A86088">
        <v>1500719308</v>
      </c>
      <c r="B86088" s="1" t="s">
        <v>47071</v>
      </c>
      <c r="C86088" s="2">
        <v>45198</v>
      </c>
      <c r="D86088">
        <v>28577</v>
      </c>
      <c r="E86088" s="1" t="s">
        <v>39</v>
      </c>
      <c r="F86088">
        <v>1423444</v>
      </c>
      <c r="G86088" s="1" t="s">
        <v>147</v>
      </c>
      <c r="H86088" s="3" t="s">
        <v>299</v>
      </c>
      <c r="I86088" s="1" t="s">
        <v>19</v>
      </c>
      <c r="J86088" s="1" t="s">
        <v>20</v>
      </c>
      <c r="K86088">
        <v>23</v>
      </c>
      <c r="L86088" s="1" t="s">
        <v>28</v>
      </c>
      <c r="M86088" s="1" t="s">
        <v>22</v>
      </c>
      <c r="N86088">
        <v>38000</v>
      </c>
      <c r="O86088" s="1" t="s">
        <v>23</v>
      </c>
    </row>
    <row r="86089" spans="1:15" x14ac:dyDescent="0.3">
      <c r="A86089">
        <v>1500582840</v>
      </c>
      <c r="B86089" s="1" t="s">
        <v>15634</v>
      </c>
      <c r="C86089" s="2">
        <v>45080</v>
      </c>
      <c r="D86089">
        <v>28574</v>
      </c>
      <c r="E86089" s="1" t="s">
        <v>25</v>
      </c>
      <c r="F86089">
        <v>880490</v>
      </c>
      <c r="G86089" s="1" t="s">
        <v>767</v>
      </c>
      <c r="H86089" s="3" t="s">
        <v>851</v>
      </c>
      <c r="I86089" s="1" t="s">
        <v>19</v>
      </c>
      <c r="J86089" s="1" t="s">
        <v>20</v>
      </c>
      <c r="K86089">
        <v>32</v>
      </c>
      <c r="L86089" s="1" t="s">
        <v>64</v>
      </c>
      <c r="M86089" s="1" t="s">
        <v>217</v>
      </c>
      <c r="N86089">
        <v>50000</v>
      </c>
      <c r="O86089" s="1" t="s">
        <v>769</v>
      </c>
    </row>
    <row r="86090" spans="1:15" x14ac:dyDescent="0.3">
      <c r="A86090">
        <v>1500730192</v>
      </c>
      <c r="B86090" s="1" t="s">
        <v>47072</v>
      </c>
      <c r="C86090" s="2">
        <v>45203</v>
      </c>
      <c r="D86090">
        <v>33164</v>
      </c>
      <c r="E86090" s="1" t="s">
        <v>76</v>
      </c>
      <c r="F86090">
        <v>848678</v>
      </c>
      <c r="G86090" s="1" t="s">
        <v>86</v>
      </c>
      <c r="H86090" s="3" t="s">
        <v>213</v>
      </c>
      <c r="I86090" s="1" t="s">
        <v>19</v>
      </c>
      <c r="J86090" s="1" t="s">
        <v>20</v>
      </c>
      <c r="K86090">
        <v>16</v>
      </c>
      <c r="L86090" s="1" t="s">
        <v>64</v>
      </c>
      <c r="M86090" s="1" t="s">
        <v>169</v>
      </c>
      <c r="N86090">
        <v>111099</v>
      </c>
      <c r="O86090" s="1" t="s">
        <v>23</v>
      </c>
    </row>
    <row r="86091" spans="1:15" x14ac:dyDescent="0.3">
      <c r="A86091">
        <v>1500398448</v>
      </c>
      <c r="B86091" s="1" t="s">
        <v>42966</v>
      </c>
      <c r="C86091" s="2">
        <v>44891</v>
      </c>
      <c r="D86091">
        <v>28555</v>
      </c>
      <c r="E86091" s="1" t="s">
        <v>94</v>
      </c>
      <c r="F86091">
        <v>1124258</v>
      </c>
      <c r="G86091" s="1" t="s">
        <v>11292</v>
      </c>
      <c r="H86091" s="3" t="s">
        <v>11293</v>
      </c>
      <c r="I86091" s="1" t="s">
        <v>19</v>
      </c>
      <c r="J86091" s="1" t="s">
        <v>20</v>
      </c>
      <c r="K86091">
        <v>32</v>
      </c>
      <c r="L86091" s="1" t="s">
        <v>28</v>
      </c>
      <c r="M86091" s="1" t="s">
        <v>22</v>
      </c>
      <c r="N86091">
        <v>110000</v>
      </c>
      <c r="O86091" s="1" t="s">
        <v>23</v>
      </c>
    </row>
    <row r="86092" spans="1:15" x14ac:dyDescent="0.3">
      <c r="A86092">
        <v>1500280835</v>
      </c>
      <c r="B86092" s="1" t="s">
        <v>5934</v>
      </c>
      <c r="C86092" s="2">
        <v>44736</v>
      </c>
      <c r="D86092">
        <v>28565</v>
      </c>
      <c r="E86092" s="1" t="s">
        <v>45</v>
      </c>
      <c r="F86092">
        <v>1259397</v>
      </c>
      <c r="G86092" s="1" t="s">
        <v>6930</v>
      </c>
      <c r="H86092" s="3" t="s">
        <v>193</v>
      </c>
      <c r="I86092" s="1" t="s">
        <v>19</v>
      </c>
      <c r="J86092" s="1" t="s">
        <v>20</v>
      </c>
      <c r="K86092">
        <v>40</v>
      </c>
      <c r="L86092" s="1" t="s">
        <v>21</v>
      </c>
      <c r="M86092" s="1" t="s">
        <v>92</v>
      </c>
      <c r="N86092">
        <v>-122553</v>
      </c>
      <c r="O86092" s="1" t="s">
        <v>6931</v>
      </c>
    </row>
    <row r="86093" spans="1:15" x14ac:dyDescent="0.3">
      <c r="A86093">
        <v>1500707393</v>
      </c>
      <c r="B86093" s="1" t="s">
        <v>479</v>
      </c>
      <c r="C86093" s="2">
        <v>45195</v>
      </c>
      <c r="D86093">
        <v>28562</v>
      </c>
      <c r="E86093" s="1" t="s">
        <v>89</v>
      </c>
      <c r="F86093">
        <v>1434712</v>
      </c>
      <c r="G86093" s="1" t="s">
        <v>1476</v>
      </c>
      <c r="H86093" s="3" t="s">
        <v>1477</v>
      </c>
      <c r="I86093" s="1" t="s">
        <v>19</v>
      </c>
      <c r="J86093" s="1" t="s">
        <v>20</v>
      </c>
      <c r="K86093">
        <v>29</v>
      </c>
      <c r="L86093" s="1" t="s">
        <v>64</v>
      </c>
      <c r="M86093" s="1" t="s">
        <v>22</v>
      </c>
      <c r="N86093">
        <v>98000</v>
      </c>
      <c r="O86093" s="1" t="s">
        <v>23</v>
      </c>
    </row>
    <row r="86094" spans="1:15" x14ac:dyDescent="0.3">
      <c r="A86094">
        <v>1500353716</v>
      </c>
      <c r="B86094" s="1" t="s">
        <v>3098</v>
      </c>
      <c r="C86094" s="2">
        <v>44842</v>
      </c>
      <c r="D86094">
        <v>28568</v>
      </c>
      <c r="E86094" s="1" t="s">
        <v>49</v>
      </c>
      <c r="F86094">
        <v>1123883</v>
      </c>
      <c r="G86094" s="1" t="s">
        <v>3944</v>
      </c>
      <c r="H86094" s="3" t="s">
        <v>7886</v>
      </c>
      <c r="I86094" s="1" t="s">
        <v>19</v>
      </c>
      <c r="J86094" s="1" t="s">
        <v>20</v>
      </c>
      <c r="K86094">
        <v>25</v>
      </c>
      <c r="L86094" s="1" t="s">
        <v>28</v>
      </c>
      <c r="M86094" s="1" t="s">
        <v>92</v>
      </c>
      <c r="N86094">
        <v>56000</v>
      </c>
      <c r="O86094" s="1" t="s">
        <v>3946</v>
      </c>
    </row>
    <row r="86095" spans="1:15" x14ac:dyDescent="0.3">
      <c r="A86095">
        <v>1500471355</v>
      </c>
      <c r="B86095" s="1" t="s">
        <v>33187</v>
      </c>
      <c r="C86095" s="2">
        <v>44964</v>
      </c>
      <c r="D86095">
        <v>28574</v>
      </c>
      <c r="E86095" s="1" t="s">
        <v>25</v>
      </c>
      <c r="F86095">
        <v>848563</v>
      </c>
      <c r="G86095" s="1" t="s">
        <v>2528</v>
      </c>
      <c r="H86095" s="3" t="s">
        <v>391</v>
      </c>
      <c r="I86095" s="1" t="s">
        <v>19</v>
      </c>
      <c r="J86095" s="1" t="s">
        <v>20</v>
      </c>
      <c r="K86095">
        <v>34</v>
      </c>
      <c r="L86095" s="1" t="s">
        <v>28</v>
      </c>
      <c r="M86095" s="1" t="s">
        <v>263</v>
      </c>
      <c r="N86095">
        <v>56000</v>
      </c>
      <c r="O86095" s="1" t="s">
        <v>23</v>
      </c>
    </row>
    <row r="86096" spans="1:15" x14ac:dyDescent="0.3">
      <c r="A86096">
        <v>1500605563</v>
      </c>
      <c r="B86096" s="1" t="s">
        <v>17551</v>
      </c>
      <c r="C86096" s="2">
        <v>45106</v>
      </c>
      <c r="D86096">
        <v>28562</v>
      </c>
      <c r="E86096" s="1" t="s">
        <v>89</v>
      </c>
      <c r="F86096">
        <v>1124124</v>
      </c>
      <c r="G86096" s="1" t="s">
        <v>547</v>
      </c>
      <c r="H86096" s="3" t="s">
        <v>548</v>
      </c>
      <c r="I86096" s="1" t="s">
        <v>19</v>
      </c>
      <c r="J86096" s="1" t="s">
        <v>20</v>
      </c>
      <c r="K86096">
        <v>15</v>
      </c>
      <c r="L86096" s="1" t="s">
        <v>64</v>
      </c>
      <c r="M86096" s="1" t="s">
        <v>22</v>
      </c>
      <c r="N86096">
        <v>65806</v>
      </c>
      <c r="O86096" s="1" t="s">
        <v>549</v>
      </c>
    </row>
    <row r="86097" spans="1:15" x14ac:dyDescent="0.3">
      <c r="A86097">
        <v>1500526086</v>
      </c>
      <c r="B86097" s="1" t="s">
        <v>8570</v>
      </c>
      <c r="C86097" s="2">
        <v>45012</v>
      </c>
      <c r="D86097">
        <v>28555</v>
      </c>
      <c r="E86097" s="1" t="s">
        <v>94</v>
      </c>
      <c r="F86097">
        <v>1277530</v>
      </c>
      <c r="G86097" s="1" t="s">
        <v>47073</v>
      </c>
      <c r="H86097" s="3" t="s">
        <v>5468</v>
      </c>
      <c r="I86097" s="1" t="s">
        <v>19</v>
      </c>
      <c r="J86097" s="1" t="s">
        <v>20</v>
      </c>
      <c r="K86097">
        <v>27</v>
      </c>
      <c r="L86097" s="1" t="s">
        <v>28</v>
      </c>
      <c r="M86097" s="1" t="s">
        <v>22</v>
      </c>
      <c r="N86097">
        <v>218000</v>
      </c>
      <c r="O86097" s="1" t="s">
        <v>23</v>
      </c>
    </row>
    <row r="86098" spans="1:15" x14ac:dyDescent="0.3">
      <c r="A86098">
        <v>1500305020</v>
      </c>
      <c r="B86098" s="1" t="s">
        <v>47074</v>
      </c>
      <c r="C86098" s="2">
        <v>44772</v>
      </c>
      <c r="D86098">
        <v>28577</v>
      </c>
      <c r="E86098" s="1" t="s">
        <v>39</v>
      </c>
      <c r="F86098">
        <v>847659</v>
      </c>
      <c r="G86098" s="1" t="s">
        <v>787</v>
      </c>
      <c r="H86098" s="3" t="s">
        <v>593</v>
      </c>
      <c r="I86098" s="1" t="s">
        <v>19</v>
      </c>
      <c r="J86098" s="1" t="s">
        <v>20</v>
      </c>
      <c r="K86098">
        <v>20</v>
      </c>
      <c r="L86098" s="1" t="s">
        <v>21</v>
      </c>
      <c r="M86098" s="1" t="s">
        <v>22</v>
      </c>
      <c r="N86098">
        <v>287756</v>
      </c>
      <c r="O86098" s="1" t="s">
        <v>23</v>
      </c>
    </row>
    <row r="86099" spans="1:15" x14ac:dyDescent="0.3">
      <c r="A86099">
        <v>1500460309</v>
      </c>
      <c r="B86099" s="1" t="s">
        <v>13785</v>
      </c>
      <c r="C86099" s="2">
        <v>44951</v>
      </c>
      <c r="D86099">
        <v>28565</v>
      </c>
      <c r="E86099" s="1" t="s">
        <v>45</v>
      </c>
      <c r="F86099">
        <v>1475490</v>
      </c>
      <c r="G86099" s="1" t="s">
        <v>384</v>
      </c>
      <c r="H86099" s="3" t="s">
        <v>385</v>
      </c>
      <c r="I86099" s="1" t="s">
        <v>19</v>
      </c>
      <c r="J86099" s="1" t="s">
        <v>20</v>
      </c>
      <c r="K86099">
        <v>32</v>
      </c>
      <c r="L86099" s="1" t="s">
        <v>28</v>
      </c>
      <c r="M86099" s="1" t="s">
        <v>22</v>
      </c>
      <c r="N86099">
        <v>-84925</v>
      </c>
      <c r="O86099" s="1" t="s">
        <v>23</v>
      </c>
    </row>
    <row r="86100" spans="1:15" x14ac:dyDescent="0.3">
      <c r="A86100">
        <v>1500407917</v>
      </c>
      <c r="B86100" s="1" t="s">
        <v>19997</v>
      </c>
      <c r="C86100" s="2">
        <v>44900</v>
      </c>
      <c r="D86100">
        <v>28577</v>
      </c>
      <c r="E86100" s="1" t="s">
        <v>39</v>
      </c>
      <c r="F86100">
        <v>890109</v>
      </c>
      <c r="G86100" s="1" t="s">
        <v>9153</v>
      </c>
      <c r="H86100" s="3" t="s">
        <v>1550</v>
      </c>
      <c r="I86100" s="1" t="s">
        <v>19</v>
      </c>
      <c r="J86100" s="1" t="s">
        <v>20</v>
      </c>
      <c r="K86100">
        <v>30</v>
      </c>
      <c r="L86100" s="1" t="s">
        <v>21</v>
      </c>
      <c r="M86100" s="1" t="s">
        <v>22</v>
      </c>
      <c r="N86100">
        <v>98000</v>
      </c>
      <c r="O86100" s="1" t="s">
        <v>9154</v>
      </c>
    </row>
    <row r="86101" spans="1:15" x14ac:dyDescent="0.3">
      <c r="A86101">
        <v>1500301920</v>
      </c>
      <c r="B86101" s="1" t="s">
        <v>47075</v>
      </c>
      <c r="C86101" s="2">
        <v>44767</v>
      </c>
      <c r="D86101">
        <v>28565</v>
      </c>
      <c r="E86101" s="1" t="s">
        <v>45</v>
      </c>
      <c r="F86101">
        <v>847571</v>
      </c>
      <c r="G86101" s="1" t="s">
        <v>520</v>
      </c>
      <c r="H86101" s="3" t="s">
        <v>660</v>
      </c>
      <c r="I86101" s="1" t="s">
        <v>19</v>
      </c>
      <c r="J86101" s="1" t="s">
        <v>20</v>
      </c>
      <c r="K86101">
        <v>33</v>
      </c>
      <c r="L86101" s="1" t="s">
        <v>21</v>
      </c>
      <c r="M86101" s="1" t="s">
        <v>236</v>
      </c>
      <c r="N86101">
        <v>62000</v>
      </c>
      <c r="O86101" s="1" t="s">
        <v>521</v>
      </c>
    </row>
    <row r="86102" spans="1:15" x14ac:dyDescent="0.3">
      <c r="A86102">
        <v>1500498613</v>
      </c>
      <c r="B86102" s="1" t="s">
        <v>47076</v>
      </c>
      <c r="C86102" s="2">
        <v>44986</v>
      </c>
      <c r="D86102">
        <v>28577</v>
      </c>
      <c r="E86102" s="1" t="s">
        <v>39</v>
      </c>
      <c r="F86102">
        <v>1406122</v>
      </c>
      <c r="G86102" s="1" t="s">
        <v>58</v>
      </c>
      <c r="H86102" s="3" t="s">
        <v>59</v>
      </c>
      <c r="I86102" s="1" t="s">
        <v>19</v>
      </c>
      <c r="J86102" s="1" t="s">
        <v>20</v>
      </c>
      <c r="K86102">
        <v>31</v>
      </c>
      <c r="L86102" s="1" t="s">
        <v>64</v>
      </c>
      <c r="M86102" s="1" t="s">
        <v>222</v>
      </c>
      <c r="N86102">
        <v>210444</v>
      </c>
      <c r="O86102" s="1" t="s">
        <v>60</v>
      </c>
    </row>
    <row r="86103" spans="1:15" x14ac:dyDescent="0.3">
      <c r="A86103">
        <v>1500474852</v>
      </c>
      <c r="B86103" s="1" t="s">
        <v>47077</v>
      </c>
      <c r="C86103" s="2">
        <v>44968</v>
      </c>
      <c r="D86103">
        <v>28574</v>
      </c>
      <c r="E86103" s="1" t="s">
        <v>25</v>
      </c>
      <c r="F86103">
        <v>848895</v>
      </c>
      <c r="G86103" s="1" t="s">
        <v>445</v>
      </c>
      <c r="H86103" s="3" t="s">
        <v>446</v>
      </c>
      <c r="I86103" s="1" t="s">
        <v>19</v>
      </c>
      <c r="J86103" s="1" t="s">
        <v>20</v>
      </c>
      <c r="K86103">
        <v>24</v>
      </c>
      <c r="L86103" s="1" t="s">
        <v>28</v>
      </c>
      <c r="M86103" s="1" t="s">
        <v>22</v>
      </c>
      <c r="N86103">
        <v>98000</v>
      </c>
      <c r="O86103" s="1" t="s">
        <v>23</v>
      </c>
    </row>
    <row r="86104" spans="1:15" x14ac:dyDescent="0.3">
      <c r="A86104">
        <v>1500331592</v>
      </c>
      <c r="B86104" s="1" t="s">
        <v>47078</v>
      </c>
      <c r="C86104" s="2">
        <v>44813</v>
      </c>
      <c r="D86104">
        <v>28555</v>
      </c>
      <c r="E86104" s="1" t="s">
        <v>94</v>
      </c>
      <c r="F86104">
        <v>847812</v>
      </c>
      <c r="G86104" s="1" t="s">
        <v>12949</v>
      </c>
      <c r="H86104" s="3" t="s">
        <v>12950</v>
      </c>
      <c r="I86104" s="1" t="s">
        <v>19</v>
      </c>
      <c r="J86104" s="1" t="s">
        <v>20</v>
      </c>
      <c r="K86104">
        <v>26</v>
      </c>
      <c r="L86104" s="1" t="s">
        <v>28</v>
      </c>
      <c r="M86104" s="1" t="s">
        <v>22</v>
      </c>
      <c r="N86104">
        <v>237063</v>
      </c>
      <c r="O86104" s="1" t="s">
        <v>23</v>
      </c>
    </row>
    <row r="86105" spans="1:15" x14ac:dyDescent="0.3">
      <c r="A86105">
        <v>1500452902</v>
      </c>
      <c r="B86105" s="1" t="s">
        <v>6399</v>
      </c>
      <c r="C86105" s="2">
        <v>44941</v>
      </c>
      <c r="D86105">
        <v>28568</v>
      </c>
      <c r="E86105" s="1" t="s">
        <v>49</v>
      </c>
      <c r="F86105">
        <v>1123513</v>
      </c>
      <c r="G86105" s="1" t="s">
        <v>1308</v>
      </c>
      <c r="H86105" s="3" t="s">
        <v>784</v>
      </c>
      <c r="I86105" s="1" t="s">
        <v>19</v>
      </c>
      <c r="J86105" s="1" t="s">
        <v>20</v>
      </c>
      <c r="K86105">
        <v>26</v>
      </c>
      <c r="L86105" s="1" t="s">
        <v>28</v>
      </c>
      <c r="M86105" s="1" t="s">
        <v>74</v>
      </c>
      <c r="N86105">
        <v>57680</v>
      </c>
      <c r="O86105" s="1" t="s">
        <v>1310</v>
      </c>
    </row>
    <row r="86106" spans="1:15" x14ac:dyDescent="0.3">
      <c r="A86106">
        <v>1500439307</v>
      </c>
      <c r="B86106" s="1" t="s">
        <v>31825</v>
      </c>
      <c r="C86106" s="2">
        <v>44927</v>
      </c>
      <c r="D86106">
        <v>28562</v>
      </c>
      <c r="E86106" s="1" t="s">
        <v>89</v>
      </c>
      <c r="F86106">
        <v>1124124</v>
      </c>
      <c r="G86106" s="1" t="s">
        <v>547</v>
      </c>
      <c r="H86106" s="3" t="s">
        <v>548</v>
      </c>
      <c r="I86106" s="1" t="s">
        <v>19</v>
      </c>
      <c r="J86106" s="1" t="s">
        <v>20</v>
      </c>
      <c r="K86106">
        <v>21</v>
      </c>
      <c r="L86106" s="1" t="s">
        <v>21</v>
      </c>
      <c r="M86106" s="1" t="s">
        <v>22</v>
      </c>
      <c r="N86106">
        <v>210252</v>
      </c>
      <c r="O86106" s="1" t="s">
        <v>549</v>
      </c>
    </row>
    <row r="86107" spans="1:15" x14ac:dyDescent="0.3">
      <c r="A86107">
        <v>1500303204</v>
      </c>
      <c r="B86107" s="1" t="s">
        <v>47079</v>
      </c>
      <c r="C86107" s="2">
        <v>44769</v>
      </c>
      <c r="D86107">
        <v>28577</v>
      </c>
      <c r="E86107" s="1" t="s">
        <v>39</v>
      </c>
      <c r="F86107">
        <v>848833</v>
      </c>
      <c r="G86107" s="1" t="s">
        <v>1198</v>
      </c>
      <c r="H86107" s="3" t="s">
        <v>1199</v>
      </c>
      <c r="I86107" s="1" t="s">
        <v>19</v>
      </c>
      <c r="J86107" s="1" t="s">
        <v>20</v>
      </c>
      <c r="K86107">
        <v>18</v>
      </c>
      <c r="L86107" s="1" t="s">
        <v>28</v>
      </c>
      <c r="M86107" s="1" t="s">
        <v>92</v>
      </c>
      <c r="N86107">
        <v>483720</v>
      </c>
      <c r="O86107" s="1" t="s">
        <v>23</v>
      </c>
    </row>
    <row r="86108" spans="1:15" x14ac:dyDescent="0.3">
      <c r="A86108">
        <v>1500397392</v>
      </c>
      <c r="B86108" s="1" t="s">
        <v>11866</v>
      </c>
      <c r="C86108" s="2">
        <v>44890</v>
      </c>
      <c r="D86108">
        <v>28579</v>
      </c>
      <c r="E86108" s="1" t="s">
        <v>122</v>
      </c>
      <c r="F86108">
        <v>847717</v>
      </c>
      <c r="G86108" s="1" t="s">
        <v>215</v>
      </c>
      <c r="H86108" s="3" t="s">
        <v>216</v>
      </c>
      <c r="I86108" s="1" t="s">
        <v>19</v>
      </c>
      <c r="J86108" s="1" t="s">
        <v>20</v>
      </c>
      <c r="K86108">
        <v>42</v>
      </c>
      <c r="L86108" s="1" t="s">
        <v>28</v>
      </c>
      <c r="M86108" s="1" t="s">
        <v>42</v>
      </c>
      <c r="N86108">
        <v>230000</v>
      </c>
      <c r="O86108" s="1" t="s">
        <v>109</v>
      </c>
    </row>
    <row r="86109" spans="1:15" x14ac:dyDescent="0.3">
      <c r="A86109">
        <v>1500298109</v>
      </c>
      <c r="B86109" s="1" t="s">
        <v>24328</v>
      </c>
      <c r="C86109" s="2">
        <v>44761</v>
      </c>
      <c r="D86109">
        <v>28555</v>
      </c>
      <c r="E86109" s="1" t="s">
        <v>94</v>
      </c>
      <c r="F86109">
        <v>848483</v>
      </c>
      <c r="G86109" s="1" t="s">
        <v>21497</v>
      </c>
      <c r="H86109" s="3" t="s">
        <v>21498</v>
      </c>
      <c r="I86109" s="1" t="s">
        <v>19</v>
      </c>
      <c r="J86109" s="1" t="s">
        <v>20</v>
      </c>
      <c r="K86109">
        <v>35</v>
      </c>
      <c r="L86109" s="1" t="s">
        <v>28</v>
      </c>
      <c r="M86109" s="1" t="s">
        <v>22</v>
      </c>
      <c r="N86109">
        <v>86000</v>
      </c>
      <c r="O86109" s="1" t="s">
        <v>23</v>
      </c>
    </row>
    <row r="86110" spans="1:15" x14ac:dyDescent="0.3">
      <c r="A86110">
        <v>1500472231</v>
      </c>
      <c r="B86110" s="1" t="s">
        <v>47080</v>
      </c>
      <c r="C86110" s="2">
        <v>44965</v>
      </c>
      <c r="D86110">
        <v>28555</v>
      </c>
      <c r="E86110" s="1" t="s">
        <v>94</v>
      </c>
      <c r="F86110">
        <v>1394232</v>
      </c>
      <c r="G86110" s="1" t="s">
        <v>2818</v>
      </c>
      <c r="H86110" s="3" t="s">
        <v>41</v>
      </c>
      <c r="I86110" s="1" t="s">
        <v>19</v>
      </c>
      <c r="J86110" s="1" t="s">
        <v>20</v>
      </c>
      <c r="K86110">
        <v>38</v>
      </c>
      <c r="L86110" s="1" t="s">
        <v>28</v>
      </c>
      <c r="M86110" s="1" t="s">
        <v>169</v>
      </c>
      <c r="N86110">
        <v>110000</v>
      </c>
      <c r="O86110" s="1" t="s">
        <v>23</v>
      </c>
    </row>
    <row r="86111" spans="1:15" x14ac:dyDescent="0.3">
      <c r="A86111">
        <v>1500388660</v>
      </c>
      <c r="B86111" s="1" t="s">
        <v>4231</v>
      </c>
      <c r="C86111" s="2">
        <v>44884</v>
      </c>
      <c r="D86111">
        <v>28555</v>
      </c>
      <c r="E86111" s="1" t="s">
        <v>94</v>
      </c>
      <c r="F86111">
        <v>1448439</v>
      </c>
      <c r="G86111" s="1" t="s">
        <v>160</v>
      </c>
      <c r="H86111" s="3" t="s">
        <v>161</v>
      </c>
      <c r="I86111" s="1" t="s">
        <v>19</v>
      </c>
      <c r="J86111" s="1" t="s">
        <v>20</v>
      </c>
      <c r="K86111">
        <v>25</v>
      </c>
      <c r="L86111" s="1" t="s">
        <v>21</v>
      </c>
      <c r="M86111" s="1" t="s">
        <v>236</v>
      </c>
      <c r="N86111">
        <v>-15035</v>
      </c>
      <c r="O86111" s="1" t="s">
        <v>23</v>
      </c>
    </row>
    <row r="86112" spans="1:15" x14ac:dyDescent="0.3">
      <c r="A86112">
        <v>1500321068</v>
      </c>
      <c r="B86112" s="1" t="s">
        <v>3453</v>
      </c>
      <c r="C86112" s="2">
        <v>44798</v>
      </c>
      <c r="D86112">
        <v>28565</v>
      </c>
      <c r="E86112" s="1" t="s">
        <v>45</v>
      </c>
      <c r="F86112">
        <v>849260</v>
      </c>
      <c r="G86112" s="1" t="s">
        <v>815</v>
      </c>
      <c r="H86112" s="3" t="s">
        <v>660</v>
      </c>
      <c r="I86112" s="1" t="s">
        <v>19</v>
      </c>
      <c r="J86112" s="1" t="s">
        <v>20</v>
      </c>
      <c r="K86112">
        <v>31</v>
      </c>
      <c r="L86112" s="1" t="s">
        <v>64</v>
      </c>
      <c r="M86112" s="1" t="s">
        <v>22</v>
      </c>
      <c r="N86112">
        <v>-10000</v>
      </c>
      <c r="O86112" s="1" t="s">
        <v>816</v>
      </c>
    </row>
    <row r="86113" spans="1:15" x14ac:dyDescent="0.3">
      <c r="A86113">
        <v>1500607681</v>
      </c>
      <c r="B86113" s="1" t="s">
        <v>47081</v>
      </c>
      <c r="C86113" s="2">
        <v>45107</v>
      </c>
      <c r="D86113">
        <v>28555</v>
      </c>
      <c r="E86113" s="1" t="s">
        <v>94</v>
      </c>
      <c r="F86113">
        <v>1610197</v>
      </c>
      <c r="G86113" s="1" t="s">
        <v>8787</v>
      </c>
      <c r="H86113" s="3" t="s">
        <v>702</v>
      </c>
      <c r="I86113" s="1" t="s">
        <v>19</v>
      </c>
      <c r="J86113" s="1" t="s">
        <v>20</v>
      </c>
      <c r="K86113">
        <v>34</v>
      </c>
      <c r="L86113" s="1" t="s">
        <v>28</v>
      </c>
      <c r="M86113" s="1" t="s">
        <v>22</v>
      </c>
      <c r="N86113">
        <v>494000</v>
      </c>
      <c r="O86113" s="1" t="s">
        <v>8788</v>
      </c>
    </row>
    <row r="86114" spans="1:15" x14ac:dyDescent="0.3">
      <c r="A86114">
        <v>1500282048</v>
      </c>
      <c r="B86114" s="1" t="s">
        <v>33844</v>
      </c>
      <c r="C86114" s="2">
        <v>44738</v>
      </c>
      <c r="D86114">
        <v>28574</v>
      </c>
      <c r="E86114" s="1" t="s">
        <v>25</v>
      </c>
      <c r="F86114">
        <v>940595</v>
      </c>
      <c r="G86114" s="1" t="s">
        <v>5553</v>
      </c>
      <c r="H86114" s="3" t="s">
        <v>5554</v>
      </c>
      <c r="I86114" s="1" t="s">
        <v>19</v>
      </c>
      <c r="J86114" s="1" t="s">
        <v>55</v>
      </c>
      <c r="K86114">
        <v>28</v>
      </c>
      <c r="L86114" s="1" t="s">
        <v>28</v>
      </c>
      <c r="M86114" s="1" t="s">
        <v>22</v>
      </c>
      <c r="N86114">
        <v>139074</v>
      </c>
      <c r="O86114" s="1" t="s">
        <v>5555</v>
      </c>
    </row>
    <row r="86115" spans="1:15" x14ac:dyDescent="0.3">
      <c r="A86115">
        <v>1500520034</v>
      </c>
      <c r="B86115" s="1" t="s">
        <v>13446</v>
      </c>
      <c r="C86115" s="2">
        <v>45003</v>
      </c>
      <c r="D86115">
        <v>28562</v>
      </c>
      <c r="E86115" s="1" t="s">
        <v>89</v>
      </c>
      <c r="F86115">
        <v>1123729</v>
      </c>
      <c r="G86115" s="1" t="s">
        <v>8645</v>
      </c>
      <c r="H86115" s="3" t="s">
        <v>282</v>
      </c>
      <c r="I86115" s="1" t="s">
        <v>19</v>
      </c>
      <c r="J86115" s="1" t="s">
        <v>20</v>
      </c>
      <c r="K86115">
        <v>27</v>
      </c>
      <c r="L86115" s="1" t="s">
        <v>21</v>
      </c>
      <c r="M86115" s="1" t="s">
        <v>22</v>
      </c>
      <c r="N86115">
        <v>74000</v>
      </c>
      <c r="O86115" s="1" t="s">
        <v>23</v>
      </c>
    </row>
    <row r="86116" spans="1:15" x14ac:dyDescent="0.3">
      <c r="A86116">
        <v>1500721136</v>
      </c>
      <c r="B86116" s="1" t="s">
        <v>3548</v>
      </c>
      <c r="C86116" s="2">
        <v>45199</v>
      </c>
      <c r="D86116">
        <v>28562</v>
      </c>
      <c r="E86116" s="1" t="s">
        <v>89</v>
      </c>
      <c r="F86116">
        <v>1423445</v>
      </c>
      <c r="G86116" s="1" t="s">
        <v>1624</v>
      </c>
      <c r="H86116" s="3" t="s">
        <v>1625</v>
      </c>
      <c r="I86116" s="1" t="s">
        <v>19</v>
      </c>
      <c r="J86116" s="1" t="s">
        <v>20</v>
      </c>
      <c r="K86116">
        <v>35</v>
      </c>
      <c r="L86116" s="1" t="s">
        <v>28</v>
      </c>
      <c r="M86116" s="1" t="s">
        <v>169</v>
      </c>
      <c r="N86116">
        <v>110000</v>
      </c>
      <c r="O86116" s="1" t="s">
        <v>23</v>
      </c>
    </row>
    <row r="86117" spans="1:15" x14ac:dyDescent="0.3">
      <c r="A86117">
        <v>1500278797</v>
      </c>
      <c r="B86117" s="1" t="s">
        <v>6049</v>
      </c>
      <c r="C86117" s="2">
        <v>44732</v>
      </c>
      <c r="D86117">
        <v>28565</v>
      </c>
      <c r="E86117" s="1" t="s">
        <v>45</v>
      </c>
      <c r="F86117">
        <v>848170</v>
      </c>
      <c r="G86117" s="1" t="s">
        <v>2461</v>
      </c>
      <c r="H86117" s="3" t="s">
        <v>660</v>
      </c>
      <c r="I86117" s="1" t="s">
        <v>19</v>
      </c>
      <c r="J86117" s="1" t="s">
        <v>20</v>
      </c>
      <c r="K86117">
        <v>30</v>
      </c>
      <c r="L86117" s="1" t="s">
        <v>28</v>
      </c>
      <c r="M86117" s="1" t="s">
        <v>42</v>
      </c>
      <c r="N86117">
        <v>-29377</v>
      </c>
      <c r="O86117" s="1" t="s">
        <v>23</v>
      </c>
    </row>
    <row r="86118" spans="1:15" x14ac:dyDescent="0.3">
      <c r="A86118">
        <v>1500325426</v>
      </c>
      <c r="B86118" s="1" t="s">
        <v>6704</v>
      </c>
      <c r="C86118" s="2">
        <v>44804</v>
      </c>
      <c r="D86118">
        <v>28577</v>
      </c>
      <c r="E86118" s="1" t="s">
        <v>39</v>
      </c>
      <c r="F86118">
        <v>848536</v>
      </c>
      <c r="G86118" s="1" t="s">
        <v>45062</v>
      </c>
      <c r="H86118" s="3" t="s">
        <v>45063</v>
      </c>
      <c r="I86118" s="1" t="s">
        <v>19</v>
      </c>
      <c r="J86118" s="1" t="s">
        <v>20</v>
      </c>
      <c r="K86118">
        <v>16</v>
      </c>
      <c r="L86118" s="1" t="s">
        <v>64</v>
      </c>
      <c r="M86118" s="1" t="s">
        <v>42</v>
      </c>
      <c r="N86118">
        <v>51812</v>
      </c>
      <c r="O86118" s="1" t="s">
        <v>23</v>
      </c>
    </row>
    <row r="86119" spans="1:15" x14ac:dyDescent="0.3">
      <c r="A86119">
        <v>1500326528</v>
      </c>
      <c r="B86119" s="1" t="s">
        <v>45001</v>
      </c>
      <c r="C86119" s="2">
        <v>44805</v>
      </c>
      <c r="D86119">
        <v>29688</v>
      </c>
      <c r="E86119" s="1" t="s">
        <v>16</v>
      </c>
      <c r="F86119">
        <v>848678</v>
      </c>
      <c r="G86119" s="1" t="s">
        <v>86</v>
      </c>
      <c r="H86119" s="3" t="s">
        <v>427</v>
      </c>
      <c r="I86119" s="1" t="s">
        <v>19</v>
      </c>
      <c r="J86119" s="1" t="s">
        <v>20</v>
      </c>
      <c r="K86119">
        <v>27</v>
      </c>
      <c r="L86119" s="1" t="s">
        <v>28</v>
      </c>
      <c r="M86119" s="1" t="s">
        <v>42</v>
      </c>
      <c r="N86119">
        <v>38000</v>
      </c>
      <c r="O86119" s="1" t="s">
        <v>23</v>
      </c>
    </row>
    <row r="86120" spans="1:15" x14ac:dyDescent="0.3">
      <c r="A86120">
        <v>1500431659</v>
      </c>
      <c r="B86120" s="1" t="s">
        <v>833</v>
      </c>
      <c r="C86120" s="2">
        <v>44922</v>
      </c>
      <c r="D86120">
        <v>28555</v>
      </c>
      <c r="E86120" s="1" t="s">
        <v>94</v>
      </c>
      <c r="F86120">
        <v>1127115</v>
      </c>
      <c r="G86120" s="1" t="s">
        <v>10574</v>
      </c>
      <c r="H86120" s="3" t="s">
        <v>404</v>
      </c>
      <c r="I86120" s="1" t="s">
        <v>19</v>
      </c>
      <c r="J86120" s="1" t="s">
        <v>20</v>
      </c>
      <c r="K86120">
        <v>23</v>
      </c>
      <c r="L86120" s="1" t="s">
        <v>28</v>
      </c>
      <c r="M86120" s="1" t="s">
        <v>42</v>
      </c>
      <c r="N86120">
        <v>-16486</v>
      </c>
      <c r="O86120" s="1" t="s">
        <v>23</v>
      </c>
    </row>
    <row r="86121" spans="1:15" x14ac:dyDescent="0.3">
      <c r="A86121">
        <v>1500391526</v>
      </c>
      <c r="B86121" s="1" t="s">
        <v>5094</v>
      </c>
      <c r="C86121" s="2">
        <v>44886</v>
      </c>
      <c r="D86121">
        <v>28577</v>
      </c>
      <c r="E86121" s="1" t="s">
        <v>39</v>
      </c>
      <c r="F86121">
        <v>848829</v>
      </c>
      <c r="G86121" s="1" t="s">
        <v>181</v>
      </c>
      <c r="H86121" s="3" t="s">
        <v>182</v>
      </c>
      <c r="I86121" s="1" t="s">
        <v>19</v>
      </c>
      <c r="J86121" s="1" t="s">
        <v>55</v>
      </c>
      <c r="K86121">
        <v>22</v>
      </c>
      <c r="L86121" s="1" t="s">
        <v>64</v>
      </c>
      <c r="M86121" s="1" t="s">
        <v>42</v>
      </c>
      <c r="N86121">
        <v>-10000</v>
      </c>
      <c r="O86121" s="1" t="s">
        <v>183</v>
      </c>
    </row>
    <row r="86122" spans="1:15" x14ac:dyDescent="0.3">
      <c r="A86122">
        <v>1500427793</v>
      </c>
      <c r="B86122" s="1" t="s">
        <v>12750</v>
      </c>
      <c r="C86122" s="2">
        <v>44920</v>
      </c>
      <c r="D86122">
        <v>28555</v>
      </c>
      <c r="E86122" s="1" t="s">
        <v>94</v>
      </c>
      <c r="F86122">
        <v>849188</v>
      </c>
      <c r="G86122" s="1" t="s">
        <v>3462</v>
      </c>
      <c r="H86122" s="3" t="s">
        <v>358</v>
      </c>
      <c r="I86122" s="1" t="s">
        <v>19</v>
      </c>
      <c r="J86122" s="1" t="s">
        <v>20</v>
      </c>
      <c r="K86122">
        <v>17</v>
      </c>
      <c r="L86122" s="1" t="s">
        <v>28</v>
      </c>
      <c r="M86122" s="1" t="s">
        <v>22</v>
      </c>
      <c r="N86122">
        <v>308363</v>
      </c>
      <c r="O86122" s="1" t="s">
        <v>23</v>
      </c>
    </row>
    <row r="86123" spans="1:15" x14ac:dyDescent="0.3">
      <c r="A86123">
        <v>1500381521</v>
      </c>
      <c r="B86123" s="1" t="s">
        <v>47082</v>
      </c>
      <c r="C86123" s="2">
        <v>44876</v>
      </c>
      <c r="D86123">
        <v>28574</v>
      </c>
      <c r="E86123" s="1" t="s">
        <v>25</v>
      </c>
      <c r="F86123">
        <v>1436813</v>
      </c>
      <c r="G86123" s="1" t="s">
        <v>1252</v>
      </c>
      <c r="H86123" s="3" t="s">
        <v>1246</v>
      </c>
      <c r="I86123" s="1" t="s">
        <v>19</v>
      </c>
      <c r="J86123" s="1" t="s">
        <v>20</v>
      </c>
      <c r="K86123">
        <v>17</v>
      </c>
      <c r="L86123" s="1" t="s">
        <v>28</v>
      </c>
      <c r="M86123" s="1" t="s">
        <v>169</v>
      </c>
      <c r="N86123">
        <v>-49623</v>
      </c>
      <c r="O86123" s="1" t="s">
        <v>23</v>
      </c>
    </row>
    <row r="86124" spans="1:15" x14ac:dyDescent="0.3">
      <c r="A86124">
        <v>1500671889</v>
      </c>
      <c r="B86124" s="1" t="s">
        <v>38327</v>
      </c>
      <c r="C86124" s="2">
        <v>45178</v>
      </c>
      <c r="D86124">
        <v>28562</v>
      </c>
      <c r="E86124" s="1" t="s">
        <v>89</v>
      </c>
      <c r="F86124">
        <v>880484</v>
      </c>
      <c r="G86124" s="1" t="s">
        <v>3546</v>
      </c>
      <c r="H86124" s="3" t="s">
        <v>3345</v>
      </c>
      <c r="I86124" s="1" t="s">
        <v>19</v>
      </c>
      <c r="J86124" s="1" t="s">
        <v>20</v>
      </c>
      <c r="K86124">
        <v>14</v>
      </c>
      <c r="L86124" s="1" t="s">
        <v>64</v>
      </c>
      <c r="M86124" s="1" t="s">
        <v>22</v>
      </c>
      <c r="N86124">
        <v>66951</v>
      </c>
      <c r="O86124" s="1" t="s">
        <v>3547</v>
      </c>
    </row>
    <row r="86125" spans="1:15" x14ac:dyDescent="0.3">
      <c r="A86125">
        <v>1500240522</v>
      </c>
      <c r="B86125" s="1" t="s">
        <v>14218</v>
      </c>
      <c r="C86125" s="2">
        <v>44666</v>
      </c>
      <c r="D86125">
        <v>28555</v>
      </c>
      <c r="E86125" s="1" t="s">
        <v>94</v>
      </c>
      <c r="F86125">
        <v>849260</v>
      </c>
      <c r="G86125" s="1" t="s">
        <v>815</v>
      </c>
      <c r="H86125" s="3" t="s">
        <v>266</v>
      </c>
      <c r="I86125" s="1" t="s">
        <v>19</v>
      </c>
      <c r="J86125" s="1" t="s">
        <v>20</v>
      </c>
      <c r="K86125">
        <v>31</v>
      </c>
      <c r="L86125" s="1" t="s">
        <v>28</v>
      </c>
      <c r="M86125" s="1" t="s">
        <v>92</v>
      </c>
      <c r="N86125">
        <v>86000</v>
      </c>
      <c r="O86125" s="1" t="s">
        <v>816</v>
      </c>
    </row>
    <row r="86126" spans="1:15" x14ac:dyDescent="0.3">
      <c r="A86126">
        <v>1500698594</v>
      </c>
      <c r="B86126" s="1" t="s">
        <v>23754</v>
      </c>
      <c r="C86126" s="2">
        <v>45193</v>
      </c>
      <c r="D86126">
        <v>29689</v>
      </c>
      <c r="E86126" s="1" t="s">
        <v>551</v>
      </c>
      <c r="F86126">
        <v>1727492</v>
      </c>
      <c r="G86126" s="1" t="s">
        <v>1795</v>
      </c>
      <c r="H86126" s="3" t="s">
        <v>1796</v>
      </c>
      <c r="I86126" s="1" t="s">
        <v>19</v>
      </c>
      <c r="J86126" s="1" t="s">
        <v>20</v>
      </c>
      <c r="K86126">
        <v>26</v>
      </c>
      <c r="L86126" s="1" t="s">
        <v>28</v>
      </c>
      <c r="M86126" s="1" t="s">
        <v>175</v>
      </c>
      <c r="N86126">
        <v>38000</v>
      </c>
      <c r="O86126" s="1" t="s">
        <v>1797</v>
      </c>
    </row>
    <row r="86127" spans="1:15" x14ac:dyDescent="0.3">
      <c r="A86127">
        <v>1500369742</v>
      </c>
      <c r="B86127" s="1" t="s">
        <v>47083</v>
      </c>
      <c r="C86127" s="2">
        <v>44864</v>
      </c>
      <c r="D86127">
        <v>28555</v>
      </c>
      <c r="E86127" s="1" t="s">
        <v>94</v>
      </c>
      <c r="F86127">
        <v>1434710</v>
      </c>
      <c r="G86127" s="1" t="s">
        <v>1437</v>
      </c>
      <c r="H86127" s="3" t="s">
        <v>1438</v>
      </c>
      <c r="I86127" s="1" t="s">
        <v>19</v>
      </c>
      <c r="J86127" s="1" t="s">
        <v>20</v>
      </c>
      <c r="K86127">
        <v>26</v>
      </c>
      <c r="L86127" s="1" t="s">
        <v>28</v>
      </c>
      <c r="M86127" s="1" t="s">
        <v>22</v>
      </c>
      <c r="N86127">
        <v>110000</v>
      </c>
      <c r="O86127" s="1" t="s">
        <v>1439</v>
      </c>
    </row>
    <row r="86128" spans="1:15" x14ac:dyDescent="0.3">
      <c r="A86128">
        <v>1500301540</v>
      </c>
      <c r="B86128" s="1" t="s">
        <v>16194</v>
      </c>
      <c r="C86128" s="2">
        <v>44766</v>
      </c>
      <c r="D86128">
        <v>28562</v>
      </c>
      <c r="E86128" s="1" t="s">
        <v>89</v>
      </c>
      <c r="F86128">
        <v>890049</v>
      </c>
      <c r="G86128" s="1" t="s">
        <v>12078</v>
      </c>
      <c r="H86128" s="3" t="s">
        <v>1628</v>
      </c>
      <c r="I86128" s="1" t="s">
        <v>19</v>
      </c>
      <c r="J86128" s="1" t="s">
        <v>20</v>
      </c>
      <c r="K86128">
        <v>27</v>
      </c>
      <c r="L86128" s="1" t="s">
        <v>588</v>
      </c>
      <c r="M86128" s="1" t="s">
        <v>22</v>
      </c>
      <c r="N86128">
        <v>49646</v>
      </c>
      <c r="O86128" s="1" t="s">
        <v>23</v>
      </c>
    </row>
    <row r="86129" spans="1:15" x14ac:dyDescent="0.3">
      <c r="A86129">
        <v>1500579279</v>
      </c>
      <c r="B86129" s="1" t="s">
        <v>47084</v>
      </c>
      <c r="C86129" s="2">
        <v>45075</v>
      </c>
      <c r="D86129">
        <v>28562</v>
      </c>
      <c r="E86129" s="1" t="s">
        <v>89</v>
      </c>
      <c r="F86129">
        <v>1124124</v>
      </c>
      <c r="G86129" s="1" t="s">
        <v>547</v>
      </c>
      <c r="H86129" s="3" t="s">
        <v>548</v>
      </c>
      <c r="I86129" s="1" t="s">
        <v>19</v>
      </c>
      <c r="J86129" s="1" t="s">
        <v>55</v>
      </c>
      <c r="K86129">
        <v>28</v>
      </c>
      <c r="L86129" s="1" t="s">
        <v>28</v>
      </c>
      <c r="M86129" s="1" t="s">
        <v>92</v>
      </c>
      <c r="N86129">
        <v>64760</v>
      </c>
      <c r="O86129" s="1" t="s">
        <v>549</v>
      </c>
    </row>
    <row r="86130" spans="1:15" x14ac:dyDescent="0.3">
      <c r="A86130">
        <v>1500491030</v>
      </c>
      <c r="B86130" s="1" t="s">
        <v>11671</v>
      </c>
      <c r="C86130" s="2">
        <v>44980</v>
      </c>
      <c r="D86130">
        <v>28562</v>
      </c>
      <c r="E86130" s="1" t="s">
        <v>89</v>
      </c>
      <c r="F86130">
        <v>1124124</v>
      </c>
      <c r="G86130" s="1" t="s">
        <v>547</v>
      </c>
      <c r="H86130" s="3" t="s">
        <v>548</v>
      </c>
      <c r="I86130" s="1" t="s">
        <v>19</v>
      </c>
      <c r="J86130" s="1" t="s">
        <v>20</v>
      </c>
      <c r="K86130">
        <v>12</v>
      </c>
      <c r="L86130" s="1" t="s">
        <v>21</v>
      </c>
      <c r="M86130" s="1" t="s">
        <v>36</v>
      </c>
      <c r="N86130">
        <v>169419</v>
      </c>
      <c r="O86130" s="1" t="s">
        <v>549</v>
      </c>
    </row>
    <row r="86131" spans="1:15" x14ac:dyDescent="0.3">
      <c r="A86131">
        <v>1500489983</v>
      </c>
      <c r="B86131" s="1" t="s">
        <v>21574</v>
      </c>
      <c r="C86131" s="2">
        <v>44980</v>
      </c>
      <c r="D86131">
        <v>29688</v>
      </c>
      <c r="E86131" s="1" t="s">
        <v>16</v>
      </c>
      <c r="F86131">
        <v>849252</v>
      </c>
      <c r="G86131" s="1" t="s">
        <v>248</v>
      </c>
      <c r="H86131" s="3" t="s">
        <v>311</v>
      </c>
      <c r="I86131" s="1" t="s">
        <v>19</v>
      </c>
      <c r="J86131" s="1" t="s">
        <v>20</v>
      </c>
      <c r="K86131">
        <v>44</v>
      </c>
      <c r="L86131" s="1" t="s">
        <v>21</v>
      </c>
      <c r="M86131" s="1" t="s">
        <v>22</v>
      </c>
      <c r="N86131">
        <v>253653</v>
      </c>
      <c r="O86131" s="1" t="s">
        <v>23</v>
      </c>
    </row>
    <row r="86132" spans="1:15" x14ac:dyDescent="0.3">
      <c r="A86132">
        <v>1500408079</v>
      </c>
      <c r="B86132" s="1" t="s">
        <v>2526</v>
      </c>
      <c r="C86132" s="2">
        <v>44901</v>
      </c>
      <c r="D86132">
        <v>28574</v>
      </c>
      <c r="E86132" s="1" t="s">
        <v>25</v>
      </c>
      <c r="F86132">
        <v>848895</v>
      </c>
      <c r="G86132" s="1" t="s">
        <v>445</v>
      </c>
      <c r="H86132" s="3" t="s">
        <v>18</v>
      </c>
      <c r="I86132" s="1" t="s">
        <v>19</v>
      </c>
      <c r="J86132" s="1" t="s">
        <v>20</v>
      </c>
      <c r="K86132">
        <v>29</v>
      </c>
      <c r="L86132" s="1" t="s">
        <v>28</v>
      </c>
      <c r="M86132" s="1" t="s">
        <v>175</v>
      </c>
      <c r="N86132">
        <v>44000</v>
      </c>
      <c r="O86132" s="1" t="s">
        <v>23</v>
      </c>
    </row>
    <row r="86133" spans="1:15" x14ac:dyDescent="0.3">
      <c r="A86133">
        <v>1500403623</v>
      </c>
      <c r="B86133" s="1" t="s">
        <v>11866</v>
      </c>
      <c r="C86133" s="2">
        <v>44895</v>
      </c>
      <c r="D86133">
        <v>28562</v>
      </c>
      <c r="E86133" s="1" t="s">
        <v>89</v>
      </c>
      <c r="F86133">
        <v>1134271</v>
      </c>
      <c r="G86133" s="1" t="s">
        <v>9515</v>
      </c>
      <c r="H86133" s="3" t="s">
        <v>9516</v>
      </c>
      <c r="I86133" s="1" t="s">
        <v>19</v>
      </c>
      <c r="J86133" s="1" t="s">
        <v>20</v>
      </c>
      <c r="K86133">
        <v>42</v>
      </c>
      <c r="L86133" s="1" t="s">
        <v>28</v>
      </c>
      <c r="M86133" s="1" t="s">
        <v>42</v>
      </c>
      <c r="N86133">
        <v>230000</v>
      </c>
      <c r="O86133" s="1" t="s">
        <v>23</v>
      </c>
    </row>
    <row r="86134" spans="1:15" x14ac:dyDescent="0.3">
      <c r="A86134">
        <v>1500548982</v>
      </c>
      <c r="B86134" s="1" t="s">
        <v>7708</v>
      </c>
      <c r="C86134" s="2">
        <v>45040</v>
      </c>
      <c r="D86134">
        <v>28555</v>
      </c>
      <c r="E86134" s="1" t="s">
        <v>94</v>
      </c>
      <c r="F86134">
        <v>849247</v>
      </c>
      <c r="G86134" s="1" t="s">
        <v>14247</v>
      </c>
      <c r="H86134" s="3" t="s">
        <v>8525</v>
      </c>
      <c r="I86134" s="1" t="s">
        <v>19</v>
      </c>
      <c r="J86134" s="1" t="s">
        <v>20</v>
      </c>
      <c r="K86134">
        <v>32</v>
      </c>
      <c r="L86134" s="1" t="s">
        <v>28</v>
      </c>
      <c r="M86134" s="1" t="s">
        <v>22</v>
      </c>
      <c r="N86134">
        <v>44000</v>
      </c>
      <c r="O86134" s="1" t="s">
        <v>23</v>
      </c>
    </row>
    <row r="86135" spans="1:15" x14ac:dyDescent="0.3">
      <c r="A86135">
        <v>1500624666</v>
      </c>
      <c r="B86135" s="1" t="s">
        <v>23495</v>
      </c>
      <c r="C86135" s="2">
        <v>45129</v>
      </c>
      <c r="D86135">
        <v>28577</v>
      </c>
      <c r="E86135" s="1" t="s">
        <v>39</v>
      </c>
      <c r="F86135">
        <v>848829</v>
      </c>
      <c r="G86135" s="1" t="s">
        <v>181</v>
      </c>
      <c r="H86135" s="3" t="s">
        <v>937</v>
      </c>
      <c r="I86135" s="1" t="s">
        <v>19</v>
      </c>
      <c r="J86135" s="1" t="s">
        <v>20</v>
      </c>
      <c r="K86135">
        <v>18</v>
      </c>
      <c r="L86135" s="1" t="s">
        <v>28</v>
      </c>
      <c r="M86135" s="1" t="s">
        <v>169</v>
      </c>
      <c r="N86135">
        <v>20000</v>
      </c>
      <c r="O86135" s="1" t="s">
        <v>183</v>
      </c>
    </row>
    <row r="86136" spans="1:15" x14ac:dyDescent="0.3">
      <c r="A86136">
        <v>1500332326</v>
      </c>
      <c r="B86136" s="1" t="s">
        <v>2616</v>
      </c>
      <c r="C86136" s="2">
        <v>44813</v>
      </c>
      <c r="D86136">
        <v>28577</v>
      </c>
      <c r="E86136" s="1" t="s">
        <v>39</v>
      </c>
      <c r="F86136">
        <v>889909</v>
      </c>
      <c r="G86136" s="1" t="s">
        <v>16157</v>
      </c>
      <c r="H86136" s="3" t="s">
        <v>524</v>
      </c>
      <c r="I86136" s="1" t="s">
        <v>19</v>
      </c>
      <c r="J86136" s="1" t="s">
        <v>20</v>
      </c>
      <c r="K86136">
        <v>26</v>
      </c>
      <c r="L86136" s="1" t="s">
        <v>28</v>
      </c>
      <c r="M86136" s="1" t="s">
        <v>22</v>
      </c>
      <c r="N86136">
        <v>165801</v>
      </c>
      <c r="O86136" s="1" t="s">
        <v>23</v>
      </c>
    </row>
    <row r="86137" spans="1:15" x14ac:dyDescent="0.3">
      <c r="A86137">
        <v>1500384669</v>
      </c>
      <c r="B86137" s="1" t="s">
        <v>18244</v>
      </c>
      <c r="C86137" s="2">
        <v>44880</v>
      </c>
      <c r="D86137">
        <v>28577</v>
      </c>
      <c r="E86137" s="1" t="s">
        <v>39</v>
      </c>
      <c r="F86137">
        <v>1091779</v>
      </c>
      <c r="G86137" s="1" t="s">
        <v>1237</v>
      </c>
      <c r="H86137" s="3" t="s">
        <v>607</v>
      </c>
      <c r="I86137" s="1" t="s">
        <v>19</v>
      </c>
      <c r="J86137" s="1" t="s">
        <v>20</v>
      </c>
      <c r="K86137">
        <v>30</v>
      </c>
      <c r="L86137" s="1" t="s">
        <v>28</v>
      </c>
      <c r="M86137" s="1" t="s">
        <v>42</v>
      </c>
      <c r="N86137">
        <v>25330</v>
      </c>
      <c r="O86137" s="1" t="s">
        <v>23</v>
      </c>
    </row>
    <row r="86138" spans="1:15" x14ac:dyDescent="0.3">
      <c r="A86138">
        <v>1500535328</v>
      </c>
      <c r="B86138" s="1" t="s">
        <v>3140</v>
      </c>
      <c r="C86138" s="2">
        <v>45023</v>
      </c>
      <c r="D86138">
        <v>28562</v>
      </c>
      <c r="E86138" s="1" t="s">
        <v>89</v>
      </c>
      <c r="F86138">
        <v>1123998</v>
      </c>
      <c r="G86138" s="1" t="s">
        <v>6430</v>
      </c>
      <c r="H86138" s="3" t="s">
        <v>1720</v>
      </c>
      <c r="I86138" s="1" t="s">
        <v>19</v>
      </c>
      <c r="J86138" s="1" t="s">
        <v>20</v>
      </c>
      <c r="K86138">
        <v>22</v>
      </c>
      <c r="L86138" s="1" t="s">
        <v>21</v>
      </c>
      <c r="M86138" s="1" t="s">
        <v>92</v>
      </c>
      <c r="N86138">
        <v>34400</v>
      </c>
      <c r="O86138" s="1" t="s">
        <v>6432</v>
      </c>
    </row>
    <row r="86139" spans="1:15" x14ac:dyDescent="0.3">
      <c r="A86139">
        <v>1500466001</v>
      </c>
      <c r="B86139" s="1" t="s">
        <v>4691</v>
      </c>
      <c r="C86139" s="2">
        <v>44958</v>
      </c>
      <c r="D86139">
        <v>28565</v>
      </c>
      <c r="E86139" s="1" t="s">
        <v>45</v>
      </c>
      <c r="F86139">
        <v>1423437</v>
      </c>
      <c r="G86139" s="1" t="s">
        <v>3369</v>
      </c>
      <c r="H86139" s="3" t="s">
        <v>541</v>
      </c>
      <c r="I86139" s="1" t="s">
        <v>19</v>
      </c>
      <c r="J86139" s="1" t="s">
        <v>20</v>
      </c>
      <c r="K86139">
        <v>24</v>
      </c>
      <c r="L86139" s="1" t="s">
        <v>21</v>
      </c>
      <c r="M86139" s="1" t="s">
        <v>22</v>
      </c>
      <c r="N86139">
        <v>58400</v>
      </c>
      <c r="O86139" s="1" t="s">
        <v>23</v>
      </c>
    </row>
    <row r="86140" spans="1:15" x14ac:dyDescent="0.3">
      <c r="A86140">
        <v>1500495375</v>
      </c>
      <c r="B86140" s="1" t="s">
        <v>47085</v>
      </c>
      <c r="C86140" s="2">
        <v>44984</v>
      </c>
      <c r="D86140">
        <v>28562</v>
      </c>
      <c r="E86140" s="1" t="s">
        <v>89</v>
      </c>
      <c r="F86140">
        <v>1454861</v>
      </c>
      <c r="G86140" s="1" t="s">
        <v>1209</v>
      </c>
      <c r="H86140" s="3" t="s">
        <v>5540</v>
      </c>
      <c r="I86140" s="1" t="s">
        <v>19</v>
      </c>
      <c r="J86140" s="1" t="s">
        <v>20</v>
      </c>
      <c r="K86140">
        <v>31</v>
      </c>
      <c r="L86140" s="1" t="s">
        <v>28</v>
      </c>
      <c r="M86140" s="1" t="s">
        <v>236</v>
      </c>
      <c r="N86140">
        <v>-144684</v>
      </c>
      <c r="O86140" s="1" t="s">
        <v>1211</v>
      </c>
    </row>
    <row r="86141" spans="1:15" x14ac:dyDescent="0.3">
      <c r="A86141">
        <v>1500255741</v>
      </c>
      <c r="B86141" s="1" t="s">
        <v>47086</v>
      </c>
      <c r="C86141" s="2">
        <v>44691</v>
      </c>
      <c r="D86141">
        <v>28565</v>
      </c>
      <c r="E86141" s="1" t="s">
        <v>45</v>
      </c>
      <c r="F86141">
        <v>887302</v>
      </c>
      <c r="G86141" s="1" t="s">
        <v>1401</v>
      </c>
      <c r="H86141" s="3" t="s">
        <v>203</v>
      </c>
      <c r="I86141" s="1" t="s">
        <v>19</v>
      </c>
      <c r="J86141" s="1" t="s">
        <v>55</v>
      </c>
      <c r="K86141">
        <v>26</v>
      </c>
      <c r="L86141" s="1" t="s">
        <v>28</v>
      </c>
      <c r="M86141" s="1" t="s">
        <v>36</v>
      </c>
      <c r="N86141">
        <v>122000</v>
      </c>
      <c r="O86141" s="1" t="s">
        <v>1402</v>
      </c>
    </row>
    <row r="86142" spans="1:15" x14ac:dyDescent="0.3">
      <c r="A86142">
        <v>1500474605</v>
      </c>
      <c r="B86142" s="1" t="s">
        <v>9215</v>
      </c>
      <c r="C86142" s="2">
        <v>44968</v>
      </c>
      <c r="D86142">
        <v>28574</v>
      </c>
      <c r="E86142" s="1" t="s">
        <v>25</v>
      </c>
      <c r="F86142">
        <v>880490</v>
      </c>
      <c r="G86142" s="1" t="s">
        <v>767</v>
      </c>
      <c r="H86142" s="3" t="s">
        <v>1603</v>
      </c>
      <c r="I86142" s="1" t="s">
        <v>19</v>
      </c>
      <c r="J86142" s="1" t="s">
        <v>20</v>
      </c>
      <c r="K86142">
        <v>41</v>
      </c>
      <c r="L86142" s="1" t="s">
        <v>28</v>
      </c>
      <c r="M86142" s="1" t="s">
        <v>22</v>
      </c>
      <c r="N86142">
        <v>108936</v>
      </c>
      <c r="O86142" s="1" t="s">
        <v>769</v>
      </c>
    </row>
    <row r="86143" spans="1:15" x14ac:dyDescent="0.3">
      <c r="A86143">
        <v>1500308178</v>
      </c>
      <c r="B86143" s="1" t="s">
        <v>40790</v>
      </c>
      <c r="C86143" s="2">
        <v>44777</v>
      </c>
      <c r="D86143">
        <v>28577</v>
      </c>
      <c r="E86143" s="1" t="s">
        <v>39</v>
      </c>
      <c r="F86143">
        <v>848863</v>
      </c>
      <c r="G86143" s="1" t="s">
        <v>3424</v>
      </c>
      <c r="H86143" s="3" t="s">
        <v>1167</v>
      </c>
      <c r="I86143" s="1" t="s">
        <v>19</v>
      </c>
      <c r="J86143" s="1" t="s">
        <v>20</v>
      </c>
      <c r="K86143">
        <v>23</v>
      </c>
      <c r="L86143" s="1" t="s">
        <v>21</v>
      </c>
      <c r="M86143" s="1" t="s">
        <v>22</v>
      </c>
      <c r="N86143">
        <v>14000</v>
      </c>
      <c r="O86143" s="1" t="s">
        <v>23</v>
      </c>
    </row>
    <row r="86144" spans="1:15" x14ac:dyDescent="0.3">
      <c r="A86144">
        <v>1500431899</v>
      </c>
      <c r="B86144" s="1" t="s">
        <v>28660</v>
      </c>
      <c r="C86144" s="2">
        <v>44922</v>
      </c>
      <c r="D86144">
        <v>28579</v>
      </c>
      <c r="E86144" s="1" t="s">
        <v>122</v>
      </c>
      <c r="F86144">
        <v>847717</v>
      </c>
      <c r="G86144" s="1" t="s">
        <v>215</v>
      </c>
      <c r="H86144" s="3" t="s">
        <v>216</v>
      </c>
      <c r="I86144" s="1" t="s">
        <v>19</v>
      </c>
      <c r="J86144" s="1" t="s">
        <v>20</v>
      </c>
      <c r="K86144">
        <v>26</v>
      </c>
      <c r="L86144" s="1" t="s">
        <v>64</v>
      </c>
      <c r="M86144" s="1" t="s">
        <v>92</v>
      </c>
      <c r="N86144">
        <v>71008</v>
      </c>
      <c r="O86144" s="1" t="s">
        <v>109</v>
      </c>
    </row>
    <row r="86145" spans="1:15" x14ac:dyDescent="0.3">
      <c r="A86145">
        <v>1500336492</v>
      </c>
      <c r="B86145" s="1" t="s">
        <v>35430</v>
      </c>
      <c r="C86145" s="2">
        <v>44818</v>
      </c>
      <c r="D86145">
        <v>28577</v>
      </c>
      <c r="E86145" s="1" t="s">
        <v>39</v>
      </c>
      <c r="F86145">
        <v>848829</v>
      </c>
      <c r="G86145" s="1" t="s">
        <v>181</v>
      </c>
      <c r="H86145" s="3" t="s">
        <v>182</v>
      </c>
      <c r="I86145" s="1" t="s">
        <v>19</v>
      </c>
      <c r="J86145" s="1" t="s">
        <v>20</v>
      </c>
      <c r="K86145">
        <v>26</v>
      </c>
      <c r="L86145" s="1" t="s">
        <v>21</v>
      </c>
      <c r="M86145" s="1" t="s">
        <v>263</v>
      </c>
      <c r="N86145">
        <v>110000</v>
      </c>
      <c r="O86145" s="1" t="s">
        <v>183</v>
      </c>
    </row>
    <row r="86146" spans="1:15" x14ac:dyDescent="0.3">
      <c r="A86146">
        <v>1500527423</v>
      </c>
      <c r="B86146" s="1" t="s">
        <v>47087</v>
      </c>
      <c r="C86146" s="2">
        <v>45014</v>
      </c>
      <c r="D86146">
        <v>30659</v>
      </c>
      <c r="E86146" s="1" t="s">
        <v>30</v>
      </c>
      <c r="F86146">
        <v>1444643</v>
      </c>
      <c r="G86146" s="1" t="s">
        <v>38998</v>
      </c>
      <c r="H86146" s="3" t="s">
        <v>40889</v>
      </c>
      <c r="I86146" s="1" t="s">
        <v>19</v>
      </c>
      <c r="J86146" s="1" t="s">
        <v>20</v>
      </c>
      <c r="K86146">
        <v>16</v>
      </c>
      <c r="L86146" s="1" t="s">
        <v>28</v>
      </c>
      <c r="M86146" s="1" t="s">
        <v>217</v>
      </c>
      <c r="N86146">
        <v>49866</v>
      </c>
      <c r="O86146" s="1" t="s">
        <v>23</v>
      </c>
    </row>
    <row r="86147" spans="1:15" x14ac:dyDescent="0.3">
      <c r="A86147">
        <v>1500557810</v>
      </c>
      <c r="B86147" s="1" t="s">
        <v>1184</v>
      </c>
      <c r="C86147" s="2">
        <v>45052</v>
      </c>
      <c r="D86147">
        <v>28577</v>
      </c>
      <c r="E86147" s="1" t="s">
        <v>39</v>
      </c>
      <c r="F86147">
        <v>1124109</v>
      </c>
      <c r="G86147" s="1" t="s">
        <v>4583</v>
      </c>
      <c r="H86147" s="3" t="s">
        <v>1651</v>
      </c>
      <c r="I86147" s="1" t="s">
        <v>19</v>
      </c>
      <c r="J86147" s="1" t="s">
        <v>20</v>
      </c>
      <c r="K86147">
        <v>35</v>
      </c>
      <c r="L86147" s="1" t="s">
        <v>21</v>
      </c>
      <c r="M86147" s="1" t="s">
        <v>97</v>
      </c>
      <c r="N86147">
        <v>-50041</v>
      </c>
      <c r="O86147" s="1" t="s">
        <v>23</v>
      </c>
    </row>
    <row r="86148" spans="1:15" x14ac:dyDescent="0.3">
      <c r="A86148">
        <v>1500456911</v>
      </c>
      <c r="B86148" s="1" t="s">
        <v>1618</v>
      </c>
      <c r="C86148" s="2">
        <v>44947</v>
      </c>
      <c r="D86148">
        <v>28574</v>
      </c>
      <c r="E86148" s="1" t="s">
        <v>25</v>
      </c>
      <c r="F86148">
        <v>880490</v>
      </c>
      <c r="G86148" s="1" t="s">
        <v>767</v>
      </c>
      <c r="H86148" s="3" t="s">
        <v>1603</v>
      </c>
      <c r="I86148" s="1" t="s">
        <v>19</v>
      </c>
      <c r="J86148" s="1" t="s">
        <v>55</v>
      </c>
      <c r="K86148">
        <v>41</v>
      </c>
      <c r="L86148" s="1" t="s">
        <v>28</v>
      </c>
      <c r="M86148" s="1" t="s">
        <v>22</v>
      </c>
      <c r="N86148">
        <v>110000</v>
      </c>
      <c r="O86148" s="1" t="s">
        <v>769</v>
      </c>
    </row>
    <row r="86149" spans="1:15" x14ac:dyDescent="0.3">
      <c r="A86149">
        <v>1500692799</v>
      </c>
      <c r="B86149" s="1" t="s">
        <v>47088</v>
      </c>
      <c r="C86149" s="2">
        <v>45188</v>
      </c>
      <c r="D86149">
        <v>30659</v>
      </c>
      <c r="E86149" s="1" t="s">
        <v>30</v>
      </c>
      <c r="F86149">
        <v>1671742</v>
      </c>
      <c r="G86149" s="1" t="s">
        <v>1931</v>
      </c>
      <c r="H86149" s="3" t="s">
        <v>1932</v>
      </c>
      <c r="I86149" s="1" t="s">
        <v>19</v>
      </c>
      <c r="J86149" s="1" t="s">
        <v>20</v>
      </c>
      <c r="K86149">
        <v>17</v>
      </c>
      <c r="L86149" s="1" t="s">
        <v>64</v>
      </c>
      <c r="M86149" s="1" t="s">
        <v>22</v>
      </c>
      <c r="N86149">
        <v>403956</v>
      </c>
      <c r="O86149" s="1" t="s">
        <v>1933</v>
      </c>
    </row>
    <row r="86150" spans="1:15" x14ac:dyDescent="0.3">
      <c r="A86150">
        <v>1500302481</v>
      </c>
      <c r="B86150" s="1" t="s">
        <v>23857</v>
      </c>
      <c r="C86150" s="2">
        <v>44768</v>
      </c>
      <c r="D86150">
        <v>28577</v>
      </c>
      <c r="E86150" s="1" t="s">
        <v>39</v>
      </c>
      <c r="F86150">
        <v>848863</v>
      </c>
      <c r="G86150" s="1" t="s">
        <v>3424</v>
      </c>
      <c r="H86150" s="3" t="s">
        <v>1167</v>
      </c>
      <c r="I86150" s="1" t="s">
        <v>19</v>
      </c>
      <c r="J86150" s="1" t="s">
        <v>20</v>
      </c>
      <c r="K86150">
        <v>25</v>
      </c>
      <c r="L86150" s="1" t="s">
        <v>64</v>
      </c>
      <c r="M86150" s="1" t="s">
        <v>169</v>
      </c>
      <c r="N86150">
        <v>-24200</v>
      </c>
      <c r="O86150" s="1" t="s">
        <v>23</v>
      </c>
    </row>
    <row r="86151" spans="1:15" x14ac:dyDescent="0.3">
      <c r="A86151">
        <v>1500300953</v>
      </c>
      <c r="B86151" s="1" t="s">
        <v>47089</v>
      </c>
      <c r="C86151" s="2">
        <v>44766</v>
      </c>
      <c r="D86151">
        <v>28577</v>
      </c>
      <c r="E86151" s="1" t="s">
        <v>39</v>
      </c>
      <c r="F86151">
        <v>1123506</v>
      </c>
      <c r="G86151" s="1" t="s">
        <v>2018</v>
      </c>
      <c r="H86151" s="3" t="s">
        <v>2207</v>
      </c>
      <c r="I86151" s="1" t="s">
        <v>19</v>
      </c>
      <c r="J86151" s="1" t="s">
        <v>20</v>
      </c>
      <c r="K86151">
        <v>18</v>
      </c>
      <c r="L86151" s="1" t="s">
        <v>28</v>
      </c>
      <c r="M86151" s="1" t="s">
        <v>22</v>
      </c>
      <c r="N86151">
        <v>26000</v>
      </c>
      <c r="O86151" s="1" t="s">
        <v>23</v>
      </c>
    </row>
    <row r="86152" spans="1:15" x14ac:dyDescent="0.3">
      <c r="A86152">
        <v>1500466340</v>
      </c>
      <c r="B86152" s="1" t="s">
        <v>42951</v>
      </c>
      <c r="C86152" s="2">
        <v>44959</v>
      </c>
      <c r="D86152">
        <v>28568</v>
      </c>
      <c r="E86152" s="1" t="s">
        <v>49</v>
      </c>
      <c r="F86152">
        <v>1123663</v>
      </c>
      <c r="G86152" s="1" t="s">
        <v>995</v>
      </c>
      <c r="H86152" s="3" t="s">
        <v>497</v>
      </c>
      <c r="I86152" s="1" t="s">
        <v>19</v>
      </c>
      <c r="J86152" s="1" t="s">
        <v>20</v>
      </c>
      <c r="K86152">
        <v>16</v>
      </c>
      <c r="L86152" s="1" t="s">
        <v>28</v>
      </c>
      <c r="M86152" s="1" t="s">
        <v>22</v>
      </c>
      <c r="N86152">
        <v>61555</v>
      </c>
      <c r="O86152" s="1" t="s">
        <v>23</v>
      </c>
    </row>
    <row r="86153" spans="1:15" x14ac:dyDescent="0.3">
      <c r="A86153">
        <v>1500347465</v>
      </c>
      <c r="B86153" s="1" t="s">
        <v>47090</v>
      </c>
      <c r="C86153" s="2">
        <v>44832</v>
      </c>
      <c r="D86153">
        <v>28574</v>
      </c>
      <c r="E86153" s="1" t="s">
        <v>25</v>
      </c>
      <c r="F86153">
        <v>1134402</v>
      </c>
      <c r="G86153" s="1" t="s">
        <v>1265</v>
      </c>
      <c r="H86153" s="3" t="s">
        <v>266</v>
      </c>
      <c r="I86153" s="1" t="s">
        <v>19</v>
      </c>
      <c r="J86153" s="1" t="s">
        <v>20</v>
      </c>
      <c r="K86153">
        <v>38</v>
      </c>
      <c r="L86153" s="1" t="s">
        <v>28</v>
      </c>
      <c r="M86153" s="1" t="s">
        <v>22</v>
      </c>
      <c r="N86153">
        <v>408800</v>
      </c>
      <c r="O86153" s="1" t="s">
        <v>23</v>
      </c>
    </row>
    <row r="86154" spans="1:15" x14ac:dyDescent="0.3">
      <c r="A86154">
        <v>1500410127</v>
      </c>
      <c r="B86154" s="1" t="s">
        <v>18606</v>
      </c>
      <c r="C86154" s="2">
        <v>44903</v>
      </c>
      <c r="D86154">
        <v>28568</v>
      </c>
      <c r="E86154" s="1" t="s">
        <v>49</v>
      </c>
      <c r="F86154">
        <v>1204905</v>
      </c>
      <c r="G86154" s="1" t="s">
        <v>4748</v>
      </c>
      <c r="H86154" s="3" t="s">
        <v>100</v>
      </c>
      <c r="I86154" s="1" t="s">
        <v>19</v>
      </c>
      <c r="J86154" s="1" t="s">
        <v>55</v>
      </c>
      <c r="K86154">
        <v>19</v>
      </c>
      <c r="L86154" s="1" t="s">
        <v>28</v>
      </c>
      <c r="M86154" s="1" t="s">
        <v>92</v>
      </c>
      <c r="N86154">
        <v>8000</v>
      </c>
      <c r="O86154" s="1" t="s">
        <v>23</v>
      </c>
    </row>
    <row r="86155" spans="1:15" x14ac:dyDescent="0.3">
      <c r="A86155">
        <v>1500562250</v>
      </c>
      <c r="B86155" s="1" t="s">
        <v>17892</v>
      </c>
      <c r="C86155" s="2">
        <v>45058</v>
      </c>
      <c r="D86155">
        <v>28565</v>
      </c>
      <c r="E86155" s="1" t="s">
        <v>45</v>
      </c>
      <c r="F86155">
        <v>1630845</v>
      </c>
      <c r="G86155" s="1" t="s">
        <v>1046</v>
      </c>
      <c r="H86155" s="3" t="s">
        <v>41</v>
      </c>
      <c r="I86155" s="1" t="s">
        <v>19</v>
      </c>
      <c r="J86155" s="1" t="s">
        <v>20</v>
      </c>
      <c r="K86155">
        <v>34</v>
      </c>
      <c r="L86155" s="1" t="s">
        <v>28</v>
      </c>
      <c r="M86155" s="1" t="s">
        <v>263</v>
      </c>
      <c r="N86155">
        <v>38000</v>
      </c>
      <c r="O86155" s="1" t="s">
        <v>23</v>
      </c>
    </row>
    <row r="86156" spans="1:15" x14ac:dyDescent="0.3">
      <c r="A86156">
        <v>1500412122</v>
      </c>
      <c r="B86156" s="1" t="s">
        <v>111</v>
      </c>
      <c r="C86156" s="2">
        <v>44905</v>
      </c>
      <c r="D86156">
        <v>28568</v>
      </c>
      <c r="E86156" s="1" t="s">
        <v>49</v>
      </c>
      <c r="F86156">
        <v>1332219</v>
      </c>
      <c r="G86156" s="1" t="s">
        <v>1487</v>
      </c>
      <c r="H86156" s="3" t="s">
        <v>1488</v>
      </c>
      <c r="I86156" s="1" t="s">
        <v>19</v>
      </c>
      <c r="J86156" s="1" t="s">
        <v>20</v>
      </c>
      <c r="K86156">
        <v>34</v>
      </c>
      <c r="L86156" s="1" t="s">
        <v>64</v>
      </c>
      <c r="M86156" s="1" t="s">
        <v>22</v>
      </c>
      <c r="N86156">
        <v>62000</v>
      </c>
      <c r="O86156" s="1" t="s">
        <v>23</v>
      </c>
    </row>
    <row r="86157" spans="1:15" x14ac:dyDescent="0.3">
      <c r="A86157">
        <v>1500431789</v>
      </c>
      <c r="B86157" s="1" t="s">
        <v>38957</v>
      </c>
      <c r="C86157" s="2">
        <v>44922</v>
      </c>
      <c r="D86157">
        <v>28577</v>
      </c>
      <c r="E86157" s="1" t="s">
        <v>39</v>
      </c>
      <c r="F86157">
        <v>1423439</v>
      </c>
      <c r="G86157" s="1" t="s">
        <v>3317</v>
      </c>
      <c r="H86157" s="3" t="s">
        <v>829</v>
      </c>
      <c r="I86157" s="1" t="s">
        <v>19</v>
      </c>
      <c r="J86157" s="1" t="s">
        <v>20</v>
      </c>
      <c r="K86157">
        <v>25</v>
      </c>
      <c r="L86157" s="1" t="s">
        <v>28</v>
      </c>
      <c r="M86157" s="1" t="s">
        <v>22</v>
      </c>
      <c r="N86157">
        <v>-52460</v>
      </c>
      <c r="O86157" s="1" t="s">
        <v>23</v>
      </c>
    </row>
    <row r="86158" spans="1:15" x14ac:dyDescent="0.3">
      <c r="A86158">
        <v>1500577653</v>
      </c>
      <c r="B86158" s="1" t="s">
        <v>8687</v>
      </c>
      <c r="C86158" s="2">
        <v>45074</v>
      </c>
      <c r="D86158">
        <v>28555</v>
      </c>
      <c r="E86158" s="1" t="s">
        <v>94</v>
      </c>
      <c r="F86158">
        <v>1630845</v>
      </c>
      <c r="G86158" s="1" t="s">
        <v>1046</v>
      </c>
      <c r="H86158" s="3" t="s">
        <v>41</v>
      </c>
      <c r="I86158" s="1" t="s">
        <v>19</v>
      </c>
      <c r="J86158" s="1" t="s">
        <v>20</v>
      </c>
      <c r="K86158">
        <v>28</v>
      </c>
      <c r="L86158" s="1" t="s">
        <v>64</v>
      </c>
      <c r="M86158" s="1" t="s">
        <v>97</v>
      </c>
      <c r="N86158">
        <v>26000</v>
      </c>
      <c r="O86158" s="1" t="s">
        <v>23</v>
      </c>
    </row>
    <row r="86159" spans="1:15" x14ac:dyDescent="0.3">
      <c r="A86159">
        <v>1500220346</v>
      </c>
      <c r="B86159" s="1" t="s">
        <v>22058</v>
      </c>
      <c r="C86159" s="2">
        <v>44622</v>
      </c>
      <c r="D86159">
        <v>29688</v>
      </c>
      <c r="E86159" s="1" t="s">
        <v>16</v>
      </c>
      <c r="F86159">
        <v>849031</v>
      </c>
      <c r="G86159" s="1" t="s">
        <v>751</v>
      </c>
      <c r="H86159" s="3" t="s">
        <v>333</v>
      </c>
      <c r="I86159" s="1" t="s">
        <v>19</v>
      </c>
      <c r="J86159" s="1" t="s">
        <v>20</v>
      </c>
      <c r="K86159">
        <v>32</v>
      </c>
      <c r="L86159" s="1" t="s">
        <v>28</v>
      </c>
      <c r="M86159" s="1" t="s">
        <v>22</v>
      </c>
      <c r="N86159">
        <v>86000</v>
      </c>
      <c r="O86159" s="1" t="s">
        <v>23</v>
      </c>
    </row>
    <row r="86160" spans="1:15" x14ac:dyDescent="0.3">
      <c r="A86160">
        <v>1500397404</v>
      </c>
      <c r="B86160" s="1" t="s">
        <v>12281</v>
      </c>
      <c r="C86160" s="2">
        <v>44890</v>
      </c>
      <c r="D86160">
        <v>28579</v>
      </c>
      <c r="E86160" s="1" t="s">
        <v>122</v>
      </c>
      <c r="F86160">
        <v>847314</v>
      </c>
      <c r="G86160" s="1" t="s">
        <v>7707</v>
      </c>
      <c r="H86160" s="3" t="s">
        <v>18387</v>
      </c>
      <c r="I86160" s="1" t="s">
        <v>19</v>
      </c>
      <c r="J86160" s="1" t="s">
        <v>20</v>
      </c>
      <c r="K86160">
        <v>37</v>
      </c>
      <c r="L86160" s="1" t="s">
        <v>28</v>
      </c>
      <c r="M86160" s="1" t="s">
        <v>74</v>
      </c>
      <c r="N86160">
        <v>32000</v>
      </c>
      <c r="O86160" s="1" t="s">
        <v>23</v>
      </c>
    </row>
    <row r="86161" spans="1:15" x14ac:dyDescent="0.3">
      <c r="A86161">
        <v>1500296014</v>
      </c>
      <c r="B86161" s="1" t="s">
        <v>47091</v>
      </c>
      <c r="C86161" s="2">
        <v>44757</v>
      </c>
      <c r="D86161">
        <v>28577</v>
      </c>
      <c r="E86161" s="1" t="s">
        <v>39</v>
      </c>
      <c r="F86161">
        <v>848833</v>
      </c>
      <c r="G86161" s="1" t="s">
        <v>1198</v>
      </c>
      <c r="H86161" s="3" t="s">
        <v>1199</v>
      </c>
      <c r="I86161" s="1" t="s">
        <v>19</v>
      </c>
      <c r="J86161" s="1" t="s">
        <v>20</v>
      </c>
      <c r="K86161">
        <v>21</v>
      </c>
      <c r="L86161" s="1" t="s">
        <v>28</v>
      </c>
      <c r="M86161" s="1" t="s">
        <v>36</v>
      </c>
      <c r="N86161">
        <v>-2851</v>
      </c>
      <c r="O86161" s="1" t="s">
        <v>23</v>
      </c>
    </row>
    <row r="86162" spans="1:15" x14ac:dyDescent="0.3">
      <c r="A86162">
        <v>1500445772</v>
      </c>
      <c r="B86162" s="1" t="s">
        <v>4849</v>
      </c>
      <c r="C86162" s="2">
        <v>44932</v>
      </c>
      <c r="D86162">
        <v>28565</v>
      </c>
      <c r="E86162" s="1" t="s">
        <v>45</v>
      </c>
      <c r="F86162">
        <v>1123562</v>
      </c>
      <c r="G86162" s="1" t="s">
        <v>3845</v>
      </c>
      <c r="H86162" s="3" t="s">
        <v>593</v>
      </c>
      <c r="I86162" s="1" t="s">
        <v>19</v>
      </c>
      <c r="J86162" s="1" t="s">
        <v>20</v>
      </c>
      <c r="K86162">
        <v>21</v>
      </c>
      <c r="L86162" s="1" t="s">
        <v>21</v>
      </c>
      <c r="M86162" s="1" t="s">
        <v>42</v>
      </c>
      <c r="N86162">
        <v>20000</v>
      </c>
      <c r="O86162" s="1" t="s">
        <v>23</v>
      </c>
    </row>
    <row r="86163" spans="1:15" x14ac:dyDescent="0.3">
      <c r="A86163">
        <v>1500732466</v>
      </c>
      <c r="B86163" s="1" t="s">
        <v>14850</v>
      </c>
      <c r="C86163" s="2">
        <v>45205</v>
      </c>
      <c r="D86163">
        <v>28574</v>
      </c>
      <c r="E86163" s="1" t="s">
        <v>25</v>
      </c>
      <c r="F86163">
        <v>880490</v>
      </c>
      <c r="G86163" s="1" t="s">
        <v>767</v>
      </c>
      <c r="H86163" s="3" t="s">
        <v>1241</v>
      </c>
      <c r="I86163" s="1" t="s">
        <v>19</v>
      </c>
      <c r="J86163" s="1" t="s">
        <v>20</v>
      </c>
      <c r="K86163">
        <v>33</v>
      </c>
      <c r="L86163" s="1" t="s">
        <v>21</v>
      </c>
      <c r="M86163" s="1" t="s">
        <v>74</v>
      </c>
      <c r="N86163">
        <v>57200</v>
      </c>
      <c r="O86163" s="1" t="s">
        <v>769</v>
      </c>
    </row>
    <row r="86164" spans="1:15" x14ac:dyDescent="0.3">
      <c r="A86164">
        <v>1500637188</v>
      </c>
      <c r="B86164" s="1" t="s">
        <v>39360</v>
      </c>
      <c r="C86164" s="2">
        <v>45143</v>
      </c>
      <c r="D86164">
        <v>28568</v>
      </c>
      <c r="E86164" s="1" t="s">
        <v>49</v>
      </c>
      <c r="F86164">
        <v>848769</v>
      </c>
      <c r="G86164" s="1" t="s">
        <v>19418</v>
      </c>
      <c r="H86164" s="3" t="s">
        <v>1648</v>
      </c>
      <c r="I86164" s="1" t="s">
        <v>19</v>
      </c>
      <c r="J86164" s="1" t="s">
        <v>20</v>
      </c>
      <c r="K86164">
        <v>23</v>
      </c>
      <c r="L86164" s="1" t="s">
        <v>64</v>
      </c>
      <c r="M86164" s="1" t="s">
        <v>173</v>
      </c>
      <c r="N86164">
        <v>38000</v>
      </c>
      <c r="O86164" s="1" t="s">
        <v>23</v>
      </c>
    </row>
    <row r="86165" spans="1:15" x14ac:dyDescent="0.3">
      <c r="A86165">
        <v>1500230715</v>
      </c>
      <c r="B86165" s="1" t="s">
        <v>37100</v>
      </c>
      <c r="C86165" s="2">
        <v>44648</v>
      </c>
      <c r="D86165">
        <v>28577</v>
      </c>
      <c r="E86165" s="1" t="s">
        <v>39</v>
      </c>
      <c r="F86165">
        <v>847789</v>
      </c>
      <c r="G86165" s="1" t="s">
        <v>885</v>
      </c>
      <c r="H86165" s="3" t="s">
        <v>1636</v>
      </c>
      <c r="I86165" s="1" t="s">
        <v>19</v>
      </c>
      <c r="J86165" s="1" t="s">
        <v>20</v>
      </c>
      <c r="K86165">
        <v>19</v>
      </c>
      <c r="L86165" s="1" t="s">
        <v>64</v>
      </c>
      <c r="M86165" s="1" t="s">
        <v>169</v>
      </c>
      <c r="N86165">
        <v>44000</v>
      </c>
      <c r="O86165" s="1" t="s">
        <v>23</v>
      </c>
    </row>
    <row r="86166" spans="1:15" x14ac:dyDescent="0.3">
      <c r="A86166">
        <v>1500449712</v>
      </c>
      <c r="B86166" s="1" t="s">
        <v>7400</v>
      </c>
      <c r="C86166" s="2">
        <v>44937</v>
      </c>
      <c r="D86166">
        <v>28577</v>
      </c>
      <c r="E86166" s="1" t="s">
        <v>39</v>
      </c>
      <c r="F86166">
        <v>847894</v>
      </c>
      <c r="G86166" s="1" t="s">
        <v>834</v>
      </c>
      <c r="H86166" s="3" t="s">
        <v>835</v>
      </c>
      <c r="I86166" s="1" t="s">
        <v>19</v>
      </c>
      <c r="J86166" s="1" t="s">
        <v>20</v>
      </c>
      <c r="K86166">
        <v>21</v>
      </c>
      <c r="L86166" s="1" t="s">
        <v>21</v>
      </c>
      <c r="M86166" s="1" t="s">
        <v>92</v>
      </c>
      <c r="N86166">
        <v>-15734</v>
      </c>
      <c r="O86166" s="1" t="s">
        <v>23</v>
      </c>
    </row>
    <row r="86167" spans="1:15" x14ac:dyDescent="0.3">
      <c r="A86167">
        <v>1500555163</v>
      </c>
      <c r="B86167" s="1" t="s">
        <v>1215</v>
      </c>
      <c r="C86167" s="2">
        <v>45049</v>
      </c>
      <c r="D86167">
        <v>28574</v>
      </c>
      <c r="E86167" s="1" t="s">
        <v>25</v>
      </c>
      <c r="F86167">
        <v>849033</v>
      </c>
      <c r="G86167" s="1" t="s">
        <v>10941</v>
      </c>
      <c r="H86167" s="3" t="s">
        <v>2340</v>
      </c>
      <c r="I86167" s="1" t="s">
        <v>19</v>
      </c>
      <c r="J86167" s="1" t="s">
        <v>55</v>
      </c>
      <c r="K86167">
        <v>24</v>
      </c>
      <c r="L86167" s="1" t="s">
        <v>64</v>
      </c>
      <c r="M86167" s="1" t="s">
        <v>42</v>
      </c>
      <c r="N86167">
        <v>110000</v>
      </c>
      <c r="O86167" s="1" t="s">
        <v>23</v>
      </c>
    </row>
    <row r="86168" spans="1:15" x14ac:dyDescent="0.3">
      <c r="A86168">
        <v>1500333353</v>
      </c>
      <c r="B86168" s="1" t="s">
        <v>47092</v>
      </c>
      <c r="C86168" s="2">
        <v>44815</v>
      </c>
      <c r="D86168">
        <v>28579</v>
      </c>
      <c r="E86168" s="1" t="s">
        <v>122</v>
      </c>
      <c r="F86168">
        <v>880568</v>
      </c>
      <c r="G86168" s="1" t="s">
        <v>4097</v>
      </c>
      <c r="H86168" s="3" t="s">
        <v>84</v>
      </c>
      <c r="I86168" s="1" t="s">
        <v>19</v>
      </c>
      <c r="J86168" s="1" t="s">
        <v>20</v>
      </c>
      <c r="K86168">
        <v>19</v>
      </c>
      <c r="L86168" s="1" t="s">
        <v>64</v>
      </c>
      <c r="M86168" s="1" t="s">
        <v>263</v>
      </c>
      <c r="N86168">
        <v>170000</v>
      </c>
      <c r="O86168" s="1" t="s">
        <v>4098</v>
      </c>
    </row>
    <row r="86169" spans="1:15" x14ac:dyDescent="0.3">
      <c r="A86169">
        <v>1500285005</v>
      </c>
      <c r="B86169" s="1" t="s">
        <v>5445</v>
      </c>
      <c r="C86169" s="2">
        <v>44741</v>
      </c>
      <c r="D86169">
        <v>28562</v>
      </c>
      <c r="E86169" s="1" t="s">
        <v>89</v>
      </c>
      <c r="F86169">
        <v>849069</v>
      </c>
      <c r="G86169" s="1" t="s">
        <v>6915</v>
      </c>
      <c r="H86169" s="3" t="s">
        <v>3109</v>
      </c>
      <c r="I86169" s="1" t="s">
        <v>19</v>
      </c>
      <c r="J86169" s="1" t="s">
        <v>20</v>
      </c>
      <c r="K86169">
        <v>27</v>
      </c>
      <c r="L86169" s="1" t="s">
        <v>21</v>
      </c>
      <c r="M86169" s="1" t="s">
        <v>36</v>
      </c>
      <c r="N86169">
        <v>34492</v>
      </c>
      <c r="O86169" s="1" t="s">
        <v>23</v>
      </c>
    </row>
    <row r="86170" spans="1:15" x14ac:dyDescent="0.3">
      <c r="A86170">
        <v>1500623558</v>
      </c>
      <c r="B86170" s="1" t="s">
        <v>2849</v>
      </c>
      <c r="C86170" s="2">
        <v>45127</v>
      </c>
      <c r="D86170">
        <v>28562</v>
      </c>
      <c r="E86170" s="1" t="s">
        <v>89</v>
      </c>
      <c r="F86170">
        <v>1208700</v>
      </c>
      <c r="G86170" s="1" t="s">
        <v>1453</v>
      </c>
      <c r="H86170" s="3" t="s">
        <v>1343</v>
      </c>
      <c r="I86170" s="1" t="s">
        <v>19</v>
      </c>
      <c r="J86170" s="1" t="s">
        <v>20</v>
      </c>
      <c r="K86170">
        <v>24</v>
      </c>
      <c r="L86170" s="1" t="s">
        <v>64</v>
      </c>
      <c r="M86170" s="1" t="s">
        <v>22</v>
      </c>
      <c r="N86170">
        <v>329932</v>
      </c>
      <c r="O86170" s="1" t="s">
        <v>1454</v>
      </c>
    </row>
    <row r="86171" spans="1:15" x14ac:dyDescent="0.3">
      <c r="A86171">
        <v>1500491209</v>
      </c>
      <c r="B86171" s="1" t="s">
        <v>47093</v>
      </c>
      <c r="C86171" s="2">
        <v>44980</v>
      </c>
      <c r="D86171">
        <v>28579</v>
      </c>
      <c r="E86171" s="1" t="s">
        <v>122</v>
      </c>
      <c r="F86171">
        <v>847717</v>
      </c>
      <c r="G86171" s="1" t="s">
        <v>215</v>
      </c>
      <c r="H86171" s="3" t="s">
        <v>851</v>
      </c>
      <c r="I86171" s="1" t="s">
        <v>19</v>
      </c>
      <c r="J86171" s="1" t="s">
        <v>20</v>
      </c>
      <c r="K86171">
        <v>18</v>
      </c>
      <c r="L86171" s="1" t="s">
        <v>28</v>
      </c>
      <c r="M86171" s="1" t="s">
        <v>22</v>
      </c>
      <c r="N86171">
        <v>59162</v>
      </c>
      <c r="O86171" s="1" t="s">
        <v>109</v>
      </c>
    </row>
    <row r="86172" spans="1:15" x14ac:dyDescent="0.3">
      <c r="A86172">
        <v>1500746962</v>
      </c>
      <c r="B86172" s="1" t="s">
        <v>47094</v>
      </c>
      <c r="C86172" s="2">
        <v>45225</v>
      </c>
      <c r="D86172">
        <v>28561</v>
      </c>
      <c r="E86172" s="1" t="s">
        <v>150</v>
      </c>
      <c r="F86172">
        <v>890101</v>
      </c>
      <c r="G86172" s="1" t="s">
        <v>5237</v>
      </c>
      <c r="H86172" s="3" t="s">
        <v>5238</v>
      </c>
      <c r="I86172" s="1" t="s">
        <v>19</v>
      </c>
      <c r="J86172" s="1" t="s">
        <v>20</v>
      </c>
      <c r="K86172">
        <v>15</v>
      </c>
      <c r="L86172" s="1" t="s">
        <v>64</v>
      </c>
      <c r="M86172" s="1" t="s">
        <v>22</v>
      </c>
      <c r="N86172">
        <v>34687</v>
      </c>
      <c r="O86172" s="1" t="s">
        <v>23</v>
      </c>
    </row>
    <row r="86173" spans="1:15" x14ac:dyDescent="0.3">
      <c r="A86173">
        <v>1500337080</v>
      </c>
      <c r="B86173" s="1" t="s">
        <v>11307</v>
      </c>
      <c r="C86173" s="2">
        <v>44818</v>
      </c>
      <c r="D86173">
        <v>29688</v>
      </c>
      <c r="E86173" s="1" t="s">
        <v>16</v>
      </c>
      <c r="F86173">
        <v>1314502</v>
      </c>
      <c r="G86173" s="1" t="s">
        <v>783</v>
      </c>
      <c r="H86173" s="3" t="s">
        <v>784</v>
      </c>
      <c r="I86173" s="1" t="s">
        <v>19</v>
      </c>
      <c r="J86173" s="1" t="s">
        <v>20</v>
      </c>
      <c r="K86173">
        <v>27</v>
      </c>
      <c r="L86173" s="1" t="s">
        <v>21</v>
      </c>
      <c r="M86173" s="1" t="s">
        <v>22</v>
      </c>
      <c r="N86173">
        <v>110000</v>
      </c>
      <c r="O86173" s="1" t="s">
        <v>23</v>
      </c>
    </row>
    <row r="86174" spans="1:15" x14ac:dyDescent="0.3">
      <c r="A86174">
        <v>1500589552</v>
      </c>
      <c r="B86174" s="1" t="s">
        <v>16285</v>
      </c>
      <c r="C86174" s="2">
        <v>45087</v>
      </c>
      <c r="D86174">
        <v>28574</v>
      </c>
      <c r="E86174" s="1" t="s">
        <v>25</v>
      </c>
      <c r="F86174">
        <v>847936</v>
      </c>
      <c r="G86174" s="1" t="s">
        <v>4135</v>
      </c>
      <c r="H86174" s="3" t="s">
        <v>1269</v>
      </c>
      <c r="I86174" s="1" t="s">
        <v>19</v>
      </c>
      <c r="J86174" s="1" t="s">
        <v>20</v>
      </c>
      <c r="K86174">
        <v>33</v>
      </c>
      <c r="L86174" s="1" t="s">
        <v>21</v>
      </c>
      <c r="M86174" s="1" t="s">
        <v>92</v>
      </c>
      <c r="N86174">
        <v>62000</v>
      </c>
      <c r="O86174" s="1" t="s">
        <v>4136</v>
      </c>
    </row>
    <row r="86175" spans="1:15" x14ac:dyDescent="0.3">
      <c r="A86175">
        <v>1500397351</v>
      </c>
      <c r="B86175" s="1" t="s">
        <v>3351</v>
      </c>
      <c r="C86175" s="2">
        <v>44890</v>
      </c>
      <c r="D86175">
        <v>28555</v>
      </c>
      <c r="E86175" s="1" t="s">
        <v>94</v>
      </c>
      <c r="F86175">
        <v>849295</v>
      </c>
      <c r="G86175" s="1" t="s">
        <v>2560</v>
      </c>
      <c r="H86175" s="3" t="s">
        <v>358</v>
      </c>
      <c r="I86175" s="1" t="s">
        <v>19</v>
      </c>
      <c r="J86175" s="1" t="s">
        <v>20</v>
      </c>
      <c r="K86175">
        <v>15</v>
      </c>
      <c r="L86175" s="1" t="s">
        <v>64</v>
      </c>
      <c r="M86175" s="1" t="s">
        <v>74</v>
      </c>
      <c r="N86175">
        <v>141443</v>
      </c>
      <c r="O86175" s="1" t="s">
        <v>23</v>
      </c>
    </row>
    <row r="86176" spans="1:15" x14ac:dyDescent="0.3">
      <c r="A86176">
        <v>1500360876</v>
      </c>
      <c r="B86176" s="1" t="s">
        <v>5941</v>
      </c>
      <c r="C86176" s="2">
        <v>44852</v>
      </c>
      <c r="D86176">
        <v>28562</v>
      </c>
      <c r="E86176" s="1" t="s">
        <v>89</v>
      </c>
      <c r="F86176">
        <v>1124124</v>
      </c>
      <c r="G86176" s="1" t="s">
        <v>547</v>
      </c>
      <c r="H86176" s="3" t="s">
        <v>548</v>
      </c>
      <c r="I86176" s="1" t="s">
        <v>19</v>
      </c>
      <c r="J86176" s="1" t="s">
        <v>20</v>
      </c>
      <c r="K86176">
        <v>26</v>
      </c>
      <c r="L86176" s="1" t="s">
        <v>21</v>
      </c>
      <c r="M86176" s="1" t="s">
        <v>22</v>
      </c>
      <c r="N86176">
        <v>80000</v>
      </c>
      <c r="O86176" s="1" t="s">
        <v>549</v>
      </c>
    </row>
    <row r="86177" spans="1:15" x14ac:dyDescent="0.3">
      <c r="A86177">
        <v>1500343493</v>
      </c>
      <c r="B86177" s="1" t="s">
        <v>16263</v>
      </c>
      <c r="C86177" s="2">
        <v>44826</v>
      </c>
      <c r="D86177">
        <v>28565</v>
      </c>
      <c r="E86177" s="1" t="s">
        <v>45</v>
      </c>
      <c r="F86177">
        <v>1400123</v>
      </c>
      <c r="G86177" s="1" t="s">
        <v>330</v>
      </c>
      <c r="H86177" s="3" t="s">
        <v>336</v>
      </c>
      <c r="I86177" s="1" t="s">
        <v>19</v>
      </c>
      <c r="J86177" s="1" t="s">
        <v>20</v>
      </c>
      <c r="K86177">
        <v>26</v>
      </c>
      <c r="L86177" s="1" t="s">
        <v>64</v>
      </c>
      <c r="M86177" s="1" t="s">
        <v>263</v>
      </c>
      <c r="N86177">
        <v>38000</v>
      </c>
      <c r="O86177" s="1" t="s">
        <v>23</v>
      </c>
    </row>
    <row r="86178" spans="1:15" x14ac:dyDescent="0.3">
      <c r="A86178">
        <v>1500516558</v>
      </c>
      <c r="B86178" s="1" t="s">
        <v>654</v>
      </c>
      <c r="C86178" s="2">
        <v>44998</v>
      </c>
      <c r="D86178">
        <v>28577</v>
      </c>
      <c r="E86178" s="1" t="s">
        <v>39</v>
      </c>
      <c r="F86178">
        <v>1124124</v>
      </c>
      <c r="G86178" s="1" t="s">
        <v>547</v>
      </c>
      <c r="H86178" s="3" t="s">
        <v>548</v>
      </c>
      <c r="I86178" s="1" t="s">
        <v>19</v>
      </c>
      <c r="J86178" s="1" t="s">
        <v>20</v>
      </c>
      <c r="K86178">
        <v>19</v>
      </c>
      <c r="L86178" s="1" t="s">
        <v>21</v>
      </c>
      <c r="M86178" s="1" t="s">
        <v>42</v>
      </c>
      <c r="N86178">
        <v>38000</v>
      </c>
      <c r="O86178" s="1" t="s">
        <v>549</v>
      </c>
    </row>
    <row r="86179" spans="1:15" x14ac:dyDescent="0.3">
      <c r="A86179">
        <v>1500467406</v>
      </c>
      <c r="B86179" s="1" t="s">
        <v>7033</v>
      </c>
      <c r="C86179" s="2">
        <v>44960</v>
      </c>
      <c r="D86179">
        <v>28574</v>
      </c>
      <c r="E86179" s="1" t="s">
        <v>25</v>
      </c>
      <c r="F86179">
        <v>848563</v>
      </c>
      <c r="G86179" s="1" t="s">
        <v>2528</v>
      </c>
      <c r="H86179" s="3" t="s">
        <v>391</v>
      </c>
      <c r="I86179" s="1" t="s">
        <v>19</v>
      </c>
      <c r="J86179" s="1" t="s">
        <v>20</v>
      </c>
      <c r="K86179">
        <v>21</v>
      </c>
      <c r="L86179" s="1" t="s">
        <v>21</v>
      </c>
      <c r="M86179" s="1" t="s">
        <v>22</v>
      </c>
      <c r="N86179">
        <v>14000</v>
      </c>
      <c r="O86179" s="1" t="s">
        <v>23</v>
      </c>
    </row>
    <row r="86180" spans="1:15" x14ac:dyDescent="0.3">
      <c r="A86180">
        <v>1500287654</v>
      </c>
      <c r="B86180" s="1" t="s">
        <v>2780</v>
      </c>
      <c r="C86180" s="2">
        <v>44744</v>
      </c>
      <c r="D86180">
        <v>28574</v>
      </c>
      <c r="E86180" s="1" t="s">
        <v>25</v>
      </c>
      <c r="F86180">
        <v>880490</v>
      </c>
      <c r="G86180" s="1" t="s">
        <v>767</v>
      </c>
      <c r="H86180" s="3" t="s">
        <v>3912</v>
      </c>
      <c r="I86180" s="1" t="s">
        <v>19</v>
      </c>
      <c r="J86180" s="1" t="s">
        <v>20</v>
      </c>
      <c r="K86180">
        <v>41</v>
      </c>
      <c r="L86180" s="1" t="s">
        <v>21</v>
      </c>
      <c r="M86180" s="1" t="s">
        <v>169</v>
      </c>
      <c r="N86180">
        <v>143348</v>
      </c>
      <c r="O86180" s="1" t="s">
        <v>769</v>
      </c>
    </row>
    <row r="86181" spans="1:15" x14ac:dyDescent="0.3">
      <c r="A86181">
        <v>1500487545</v>
      </c>
      <c r="B86181" s="1" t="s">
        <v>47095</v>
      </c>
      <c r="C86181" s="2">
        <v>44978</v>
      </c>
      <c r="D86181">
        <v>28562</v>
      </c>
      <c r="E86181" s="1" t="s">
        <v>89</v>
      </c>
      <c r="F86181">
        <v>1124135</v>
      </c>
      <c r="G86181" s="1" t="s">
        <v>605</v>
      </c>
      <c r="H86181" s="3" t="s">
        <v>606</v>
      </c>
      <c r="I86181" s="1" t="s">
        <v>19</v>
      </c>
      <c r="J86181" s="1" t="s">
        <v>20</v>
      </c>
      <c r="K86181">
        <v>25</v>
      </c>
      <c r="L86181" s="1" t="s">
        <v>28</v>
      </c>
      <c r="M86181" s="1" t="s">
        <v>222</v>
      </c>
      <c r="N86181">
        <v>72800</v>
      </c>
      <c r="O86181" s="1" t="s">
        <v>607</v>
      </c>
    </row>
    <row r="86182" spans="1:15" x14ac:dyDescent="0.3">
      <c r="A86182">
        <v>1500623596</v>
      </c>
      <c r="B86182" s="1" t="s">
        <v>25966</v>
      </c>
      <c r="C86182" s="2">
        <v>45127</v>
      </c>
      <c r="D86182">
        <v>32748</v>
      </c>
      <c r="E86182" s="1" t="s">
        <v>2644</v>
      </c>
      <c r="F86182">
        <v>1385397</v>
      </c>
      <c r="G86182" s="1" t="s">
        <v>3250</v>
      </c>
      <c r="H86182" s="3" t="s">
        <v>37013</v>
      </c>
      <c r="I86182" s="1" t="s">
        <v>19</v>
      </c>
      <c r="J86182" s="1" t="s">
        <v>20</v>
      </c>
      <c r="K86182">
        <v>24</v>
      </c>
      <c r="L86182" s="1" t="s">
        <v>21</v>
      </c>
      <c r="M86182" s="1" t="s">
        <v>222</v>
      </c>
      <c r="N86182">
        <v>26000</v>
      </c>
      <c r="O86182" s="1" t="s">
        <v>23</v>
      </c>
    </row>
    <row r="86183" spans="1:15" x14ac:dyDescent="0.3">
      <c r="A86183">
        <v>1500272895</v>
      </c>
      <c r="B86183" s="1" t="s">
        <v>9564</v>
      </c>
      <c r="C86183" s="2">
        <v>44720</v>
      </c>
      <c r="D86183">
        <v>29688</v>
      </c>
      <c r="E86183" s="1" t="s">
        <v>16</v>
      </c>
      <c r="F86183">
        <v>848212</v>
      </c>
      <c r="G86183" s="1" t="s">
        <v>643</v>
      </c>
      <c r="H86183" s="3" t="s">
        <v>311</v>
      </c>
      <c r="I86183" s="1" t="s">
        <v>19</v>
      </c>
      <c r="J86183" s="1" t="s">
        <v>20</v>
      </c>
      <c r="K86183">
        <v>25</v>
      </c>
      <c r="L86183" s="1" t="s">
        <v>21</v>
      </c>
      <c r="M86183" s="1" t="s">
        <v>22</v>
      </c>
      <c r="N86183">
        <v>26000</v>
      </c>
      <c r="O86183" s="1" t="s">
        <v>644</v>
      </c>
    </row>
    <row r="86184" spans="1:15" x14ac:dyDescent="0.3">
      <c r="A86184">
        <v>1500311972</v>
      </c>
      <c r="B86184" s="1" t="s">
        <v>47096</v>
      </c>
      <c r="C86184" s="2">
        <v>44784</v>
      </c>
      <c r="D86184">
        <v>33164</v>
      </c>
      <c r="E86184" s="1" t="s">
        <v>76</v>
      </c>
      <c r="F86184">
        <v>848362</v>
      </c>
      <c r="G86184" s="1" t="s">
        <v>828</v>
      </c>
      <c r="H86184" s="3" t="s">
        <v>829</v>
      </c>
      <c r="I86184" s="1" t="s">
        <v>19</v>
      </c>
      <c r="J86184" s="1" t="s">
        <v>20</v>
      </c>
      <c r="K86184">
        <v>24</v>
      </c>
      <c r="L86184" s="1" t="s">
        <v>64</v>
      </c>
      <c r="M86184" s="1" t="s">
        <v>69</v>
      </c>
      <c r="N86184">
        <v>14000</v>
      </c>
      <c r="O86184" s="1" t="s">
        <v>23</v>
      </c>
    </row>
    <row r="86185" spans="1:15" x14ac:dyDescent="0.3">
      <c r="A86185">
        <v>1500440507</v>
      </c>
      <c r="B86185" s="1" t="s">
        <v>16339</v>
      </c>
      <c r="C86185" s="2">
        <v>44928</v>
      </c>
      <c r="D86185">
        <v>28555</v>
      </c>
      <c r="E86185" s="1" t="s">
        <v>94</v>
      </c>
      <c r="F86185">
        <v>849188</v>
      </c>
      <c r="G86185" s="1" t="s">
        <v>3462</v>
      </c>
      <c r="H86185" s="3" t="s">
        <v>358</v>
      </c>
      <c r="I86185" s="1" t="s">
        <v>19</v>
      </c>
      <c r="J86185" s="1" t="s">
        <v>20</v>
      </c>
      <c r="K86185">
        <v>41</v>
      </c>
      <c r="L86185" s="1" t="s">
        <v>28</v>
      </c>
      <c r="M86185" s="1" t="s">
        <v>22</v>
      </c>
      <c r="N86185">
        <v>-84985</v>
      </c>
      <c r="O86185" s="1" t="s">
        <v>23</v>
      </c>
    </row>
    <row r="86186" spans="1:15" x14ac:dyDescent="0.3">
      <c r="A86186">
        <v>1500489952</v>
      </c>
      <c r="B86186" s="1" t="s">
        <v>16944</v>
      </c>
      <c r="C86186" s="2">
        <v>44980</v>
      </c>
      <c r="D86186">
        <v>28577</v>
      </c>
      <c r="E86186" s="1" t="s">
        <v>39</v>
      </c>
      <c r="F86186">
        <v>1519212</v>
      </c>
      <c r="G86186" s="1" t="s">
        <v>6504</v>
      </c>
      <c r="H86186" s="3" t="s">
        <v>235</v>
      </c>
      <c r="I86186" s="1" t="s">
        <v>19</v>
      </c>
      <c r="J86186" s="1" t="s">
        <v>20</v>
      </c>
      <c r="K86186">
        <v>13</v>
      </c>
      <c r="L86186" s="1" t="s">
        <v>28</v>
      </c>
      <c r="M86186" s="1" t="s">
        <v>42</v>
      </c>
      <c r="N86186">
        <v>88753</v>
      </c>
      <c r="O86186" s="1" t="s">
        <v>23</v>
      </c>
    </row>
    <row r="86187" spans="1:15" x14ac:dyDescent="0.3">
      <c r="A86187">
        <v>1500366425</v>
      </c>
      <c r="B86187" s="1" t="s">
        <v>2170</v>
      </c>
      <c r="C86187" s="2">
        <v>44859</v>
      </c>
      <c r="D86187">
        <v>28555</v>
      </c>
      <c r="E86187" s="1" t="s">
        <v>94</v>
      </c>
      <c r="F86187">
        <v>1123634</v>
      </c>
      <c r="G86187" s="1" t="s">
        <v>10262</v>
      </c>
      <c r="H86187" s="3" t="s">
        <v>1343</v>
      </c>
      <c r="I86187" s="1" t="s">
        <v>19</v>
      </c>
      <c r="J86187" s="1" t="s">
        <v>20</v>
      </c>
      <c r="K86187">
        <v>38</v>
      </c>
      <c r="L86187" s="1" t="s">
        <v>28</v>
      </c>
      <c r="M86187" s="1" t="s">
        <v>42</v>
      </c>
      <c r="N86187">
        <v>230000</v>
      </c>
      <c r="O86187" s="1" t="s">
        <v>23</v>
      </c>
    </row>
    <row r="86188" spans="1:15" x14ac:dyDescent="0.3">
      <c r="A86188">
        <v>1500693094</v>
      </c>
      <c r="B86188" s="1" t="s">
        <v>47097</v>
      </c>
      <c r="C86188" s="2">
        <v>45188</v>
      </c>
      <c r="D86188">
        <v>28555</v>
      </c>
      <c r="E86188" s="1" t="s">
        <v>94</v>
      </c>
      <c r="F86188">
        <v>848456</v>
      </c>
      <c r="G86188" s="1" t="s">
        <v>10323</v>
      </c>
      <c r="H86188" s="3" t="s">
        <v>404</v>
      </c>
      <c r="I86188" s="1" t="s">
        <v>19</v>
      </c>
      <c r="J86188" s="1" t="s">
        <v>20</v>
      </c>
      <c r="K86188">
        <v>28</v>
      </c>
      <c r="L86188" s="1" t="s">
        <v>64</v>
      </c>
      <c r="M86188" s="1" t="s">
        <v>42</v>
      </c>
      <c r="N86188">
        <v>146000</v>
      </c>
      <c r="O86188" s="1" t="s">
        <v>23</v>
      </c>
    </row>
    <row r="86189" spans="1:15" x14ac:dyDescent="0.3">
      <c r="A86189">
        <v>1500282326</v>
      </c>
      <c r="B86189" s="1" t="s">
        <v>10827</v>
      </c>
      <c r="C86189" s="2">
        <v>44738</v>
      </c>
      <c r="D86189">
        <v>28568</v>
      </c>
      <c r="E86189" s="1" t="s">
        <v>49</v>
      </c>
      <c r="F86189">
        <v>1123535</v>
      </c>
      <c r="G86189" s="1" t="s">
        <v>2676</v>
      </c>
      <c r="H86189" s="3" t="s">
        <v>282</v>
      </c>
      <c r="I86189" s="1" t="s">
        <v>19</v>
      </c>
      <c r="J86189" s="1" t="s">
        <v>20</v>
      </c>
      <c r="K86189">
        <v>19</v>
      </c>
      <c r="L86189" s="1" t="s">
        <v>64</v>
      </c>
      <c r="M86189" s="1" t="s">
        <v>22</v>
      </c>
      <c r="N86189">
        <v>110887</v>
      </c>
      <c r="O86189" s="1" t="s">
        <v>23</v>
      </c>
    </row>
    <row r="86190" spans="1:15" x14ac:dyDescent="0.3">
      <c r="A86190">
        <v>1500271556</v>
      </c>
      <c r="B86190" s="1" t="s">
        <v>28596</v>
      </c>
      <c r="C86190" s="2">
        <v>44718</v>
      </c>
      <c r="D86190">
        <v>28555</v>
      </c>
      <c r="E86190" s="1" t="s">
        <v>94</v>
      </c>
      <c r="F86190">
        <v>848357</v>
      </c>
      <c r="G86190" s="1" t="s">
        <v>47098</v>
      </c>
      <c r="H86190" s="3" t="s">
        <v>2372</v>
      </c>
      <c r="I86190" s="1" t="s">
        <v>19</v>
      </c>
      <c r="J86190" s="1" t="s">
        <v>20</v>
      </c>
      <c r="K86190">
        <v>36</v>
      </c>
      <c r="L86190" s="1" t="s">
        <v>28</v>
      </c>
      <c r="M86190" s="1" t="s">
        <v>22</v>
      </c>
      <c r="N86190">
        <v>98000</v>
      </c>
      <c r="O86190" s="1" t="s">
        <v>23</v>
      </c>
    </row>
    <row r="86191" spans="1:15" x14ac:dyDescent="0.3">
      <c r="A86191">
        <v>1500287584</v>
      </c>
      <c r="B86191" s="1" t="s">
        <v>38281</v>
      </c>
      <c r="C86191" s="2">
        <v>44744</v>
      </c>
      <c r="D86191">
        <v>28562</v>
      </c>
      <c r="E86191" s="1" t="s">
        <v>89</v>
      </c>
      <c r="F86191">
        <v>848159</v>
      </c>
      <c r="G86191" s="1" t="s">
        <v>9570</v>
      </c>
      <c r="H86191" s="3" t="s">
        <v>9571</v>
      </c>
      <c r="I86191" s="1" t="s">
        <v>19</v>
      </c>
      <c r="J86191" s="1" t="s">
        <v>20</v>
      </c>
      <c r="K86191">
        <v>30</v>
      </c>
      <c r="L86191" s="1" t="s">
        <v>64</v>
      </c>
      <c r="M86191" s="1" t="s">
        <v>92</v>
      </c>
      <c r="N86191">
        <v>44000</v>
      </c>
      <c r="O86191" s="1" t="s">
        <v>9572</v>
      </c>
    </row>
    <row r="86192" spans="1:15" x14ac:dyDescent="0.3">
      <c r="A86192">
        <v>1500622556</v>
      </c>
      <c r="B86192" s="1" t="s">
        <v>47099</v>
      </c>
      <c r="C86192" s="2">
        <v>45125</v>
      </c>
      <c r="D86192">
        <v>28555</v>
      </c>
      <c r="E86192" s="1" t="s">
        <v>94</v>
      </c>
      <c r="F86192">
        <v>1685578</v>
      </c>
      <c r="G86192" s="1" t="s">
        <v>234</v>
      </c>
      <c r="H86192" s="3" t="s">
        <v>235</v>
      </c>
      <c r="I86192" s="1" t="s">
        <v>19</v>
      </c>
      <c r="J86192" s="1" t="s">
        <v>20</v>
      </c>
      <c r="K86192">
        <v>35</v>
      </c>
      <c r="L86192" s="1" t="s">
        <v>28</v>
      </c>
      <c r="M86192" s="1" t="s">
        <v>22</v>
      </c>
      <c r="N86192">
        <v>230000</v>
      </c>
      <c r="O86192" s="1" t="s">
        <v>237</v>
      </c>
    </row>
    <row r="86193" spans="1:15" x14ac:dyDescent="0.3">
      <c r="A86193">
        <v>1500314925</v>
      </c>
      <c r="B86193" s="1" t="s">
        <v>47100</v>
      </c>
      <c r="C86193" s="2">
        <v>44790</v>
      </c>
      <c r="D86193">
        <v>33164</v>
      </c>
      <c r="E86193" s="1" t="s">
        <v>76</v>
      </c>
      <c r="F86193">
        <v>848362</v>
      </c>
      <c r="G86193" s="1" t="s">
        <v>828</v>
      </c>
      <c r="H86193" s="3" t="s">
        <v>829</v>
      </c>
      <c r="I86193" s="1" t="s">
        <v>19</v>
      </c>
      <c r="J86193" s="1" t="s">
        <v>20</v>
      </c>
      <c r="K86193">
        <v>27</v>
      </c>
      <c r="L86193" s="1" t="s">
        <v>28</v>
      </c>
      <c r="M86193" s="1" t="s">
        <v>162</v>
      </c>
      <c r="N86193">
        <v>135608</v>
      </c>
      <c r="O86193" s="1" t="s">
        <v>23</v>
      </c>
    </row>
    <row r="86194" spans="1:15" x14ac:dyDescent="0.3">
      <c r="A86194">
        <v>1500648615</v>
      </c>
      <c r="B86194" s="1" t="s">
        <v>21492</v>
      </c>
      <c r="C86194" s="2">
        <v>45157</v>
      </c>
      <c r="D86194">
        <v>28555</v>
      </c>
      <c r="E86194" s="1" t="s">
        <v>94</v>
      </c>
      <c r="F86194">
        <v>1671743</v>
      </c>
      <c r="G86194" s="1" t="s">
        <v>195</v>
      </c>
      <c r="H86194" s="3" t="s">
        <v>196</v>
      </c>
      <c r="I86194" s="1" t="s">
        <v>19</v>
      </c>
      <c r="J86194" s="1" t="s">
        <v>20</v>
      </c>
      <c r="K86194">
        <v>9</v>
      </c>
      <c r="L86194" s="1" t="s">
        <v>21</v>
      </c>
      <c r="M86194" s="1" t="s">
        <v>169</v>
      </c>
      <c r="N86194">
        <v>98140</v>
      </c>
      <c r="O86194" s="1" t="s">
        <v>197</v>
      </c>
    </row>
    <row r="86195" spans="1:15" x14ac:dyDescent="0.3">
      <c r="A86195">
        <v>1500244072</v>
      </c>
      <c r="B86195" s="1" t="s">
        <v>19000</v>
      </c>
      <c r="C86195" s="2">
        <v>44674</v>
      </c>
      <c r="D86195">
        <v>28574</v>
      </c>
      <c r="E86195" s="1" t="s">
        <v>25</v>
      </c>
      <c r="F86195">
        <v>880490</v>
      </c>
      <c r="G86195" s="1" t="s">
        <v>767</v>
      </c>
      <c r="H86195" s="3" t="s">
        <v>8388</v>
      </c>
      <c r="I86195" s="1" t="s">
        <v>19</v>
      </c>
      <c r="J86195" s="1" t="s">
        <v>55</v>
      </c>
      <c r="K86195">
        <v>38</v>
      </c>
      <c r="L86195" s="1" t="s">
        <v>64</v>
      </c>
      <c r="M86195" s="1" t="s">
        <v>22</v>
      </c>
      <c r="N86195">
        <v>302936</v>
      </c>
      <c r="O86195" s="1" t="s">
        <v>769</v>
      </c>
    </row>
    <row r="86196" spans="1:15" x14ac:dyDescent="0.3">
      <c r="A86196">
        <v>1500236212</v>
      </c>
      <c r="B86196" s="1" t="s">
        <v>24630</v>
      </c>
      <c r="C86196" s="2">
        <v>44655</v>
      </c>
      <c r="D86196">
        <v>28577</v>
      </c>
      <c r="E86196" s="1" t="s">
        <v>39</v>
      </c>
      <c r="F86196">
        <v>847582</v>
      </c>
      <c r="G86196" s="1" t="s">
        <v>6042</v>
      </c>
      <c r="H86196" s="3" t="s">
        <v>9353</v>
      </c>
      <c r="I86196" s="1" t="s">
        <v>19</v>
      </c>
      <c r="J86196" s="1" t="s">
        <v>20</v>
      </c>
      <c r="K86196">
        <v>21</v>
      </c>
      <c r="L86196" s="1" t="s">
        <v>64</v>
      </c>
      <c r="M86196" s="1" t="s">
        <v>42</v>
      </c>
      <c r="N86196">
        <v>-7298</v>
      </c>
      <c r="O86196" s="1" t="s">
        <v>23</v>
      </c>
    </row>
    <row r="86197" spans="1:15" x14ac:dyDescent="0.3">
      <c r="A86197">
        <v>1500244986</v>
      </c>
      <c r="B86197" s="1" t="s">
        <v>7237</v>
      </c>
      <c r="C86197" s="2">
        <v>44675</v>
      </c>
      <c r="D86197">
        <v>28577</v>
      </c>
      <c r="E86197" s="1" t="s">
        <v>39</v>
      </c>
      <c r="F86197">
        <v>848626</v>
      </c>
      <c r="G86197" s="1" t="s">
        <v>7238</v>
      </c>
      <c r="H86197" s="3" t="s">
        <v>311</v>
      </c>
      <c r="I86197" s="1" t="s">
        <v>19</v>
      </c>
      <c r="J86197" s="1" t="s">
        <v>20</v>
      </c>
      <c r="K86197">
        <v>35</v>
      </c>
      <c r="L86197" s="1" t="s">
        <v>28</v>
      </c>
      <c r="M86197" s="1" t="s">
        <v>42</v>
      </c>
      <c r="N86197">
        <v>50000</v>
      </c>
      <c r="O86197" s="1" t="s">
        <v>23</v>
      </c>
    </row>
    <row r="86198" spans="1:15" x14ac:dyDescent="0.3">
      <c r="A86198">
        <v>1500300798</v>
      </c>
      <c r="B86198" s="1" t="s">
        <v>47101</v>
      </c>
      <c r="C86198" s="2">
        <v>44765</v>
      </c>
      <c r="D86198">
        <v>28574</v>
      </c>
      <c r="E86198" s="1" t="s">
        <v>25</v>
      </c>
      <c r="F86198">
        <v>1134386</v>
      </c>
      <c r="G86198" s="1" t="s">
        <v>3589</v>
      </c>
      <c r="H86198" s="3" t="s">
        <v>336</v>
      </c>
      <c r="I86198" s="1" t="s">
        <v>19</v>
      </c>
      <c r="J86198" s="1" t="s">
        <v>20</v>
      </c>
      <c r="K86198">
        <v>31</v>
      </c>
      <c r="L86198" s="1" t="s">
        <v>28</v>
      </c>
      <c r="M86198" s="1" t="s">
        <v>22</v>
      </c>
      <c r="N86198">
        <v>86000</v>
      </c>
      <c r="O86198" s="1" t="s">
        <v>23</v>
      </c>
    </row>
    <row r="86199" spans="1:15" x14ac:dyDescent="0.3">
      <c r="A86199">
        <v>1500288792</v>
      </c>
      <c r="B86199" s="1" t="s">
        <v>11676</v>
      </c>
      <c r="C86199" s="2">
        <v>44745</v>
      </c>
      <c r="D86199">
        <v>28574</v>
      </c>
      <c r="E86199" s="1" t="s">
        <v>25</v>
      </c>
      <c r="F86199">
        <v>880490</v>
      </c>
      <c r="G86199" s="1" t="s">
        <v>767</v>
      </c>
      <c r="H86199" s="3" t="s">
        <v>3912</v>
      </c>
      <c r="I86199" s="1" t="s">
        <v>19</v>
      </c>
      <c r="J86199" s="1" t="s">
        <v>55</v>
      </c>
      <c r="K86199">
        <v>29</v>
      </c>
      <c r="L86199" s="1" t="s">
        <v>28</v>
      </c>
      <c r="M86199" s="1" t="s">
        <v>22</v>
      </c>
      <c r="N86199">
        <v>86000</v>
      </c>
      <c r="O86199" s="1" t="s">
        <v>769</v>
      </c>
    </row>
    <row r="86200" spans="1:15" x14ac:dyDescent="0.3">
      <c r="A86200">
        <v>1500296962</v>
      </c>
      <c r="B86200" s="1" t="s">
        <v>23458</v>
      </c>
      <c r="C86200" s="2">
        <v>44759</v>
      </c>
      <c r="D86200">
        <v>28577</v>
      </c>
      <c r="E86200" s="1" t="s">
        <v>39</v>
      </c>
      <c r="F86200">
        <v>848863</v>
      </c>
      <c r="G86200" s="1" t="s">
        <v>3424</v>
      </c>
      <c r="H86200" s="3" t="s">
        <v>1167</v>
      </c>
      <c r="I86200" s="1" t="s">
        <v>19</v>
      </c>
      <c r="J86200" s="1" t="s">
        <v>20</v>
      </c>
      <c r="K86200">
        <v>26</v>
      </c>
      <c r="L86200" s="1" t="s">
        <v>64</v>
      </c>
      <c r="M86200" s="1" t="s">
        <v>36</v>
      </c>
      <c r="N86200">
        <v>230000</v>
      </c>
      <c r="O86200" s="1" t="s">
        <v>23</v>
      </c>
    </row>
    <row r="86201" spans="1:15" x14ac:dyDescent="0.3">
      <c r="A86201">
        <v>1500532589</v>
      </c>
      <c r="B86201" s="1" t="s">
        <v>503</v>
      </c>
      <c r="C86201" s="2">
        <v>45021</v>
      </c>
      <c r="D86201">
        <v>28574</v>
      </c>
      <c r="E86201" s="1" t="s">
        <v>25</v>
      </c>
      <c r="F86201">
        <v>1436810</v>
      </c>
      <c r="G86201" s="1" t="s">
        <v>2073</v>
      </c>
      <c r="H86201" s="3" t="s">
        <v>2074</v>
      </c>
      <c r="I86201" s="1" t="s">
        <v>19</v>
      </c>
      <c r="J86201" s="1" t="s">
        <v>20</v>
      </c>
      <c r="K86201">
        <v>37</v>
      </c>
      <c r="L86201" s="1" t="s">
        <v>64</v>
      </c>
      <c r="M86201" s="1" t="s">
        <v>22</v>
      </c>
      <c r="N86201">
        <v>170000</v>
      </c>
      <c r="O86201" s="1" t="s">
        <v>23</v>
      </c>
    </row>
    <row r="86202" spans="1:15" x14ac:dyDescent="0.3">
      <c r="A86202">
        <v>1500398325</v>
      </c>
      <c r="B86202" s="1" t="s">
        <v>2542</v>
      </c>
      <c r="C86202" s="2">
        <v>44891</v>
      </c>
      <c r="D86202">
        <v>28562</v>
      </c>
      <c r="E86202" s="1" t="s">
        <v>89</v>
      </c>
      <c r="F86202">
        <v>847470</v>
      </c>
      <c r="G86202" s="1" t="s">
        <v>2464</v>
      </c>
      <c r="H86202" s="3" t="s">
        <v>1720</v>
      </c>
      <c r="I86202" s="1" t="s">
        <v>19</v>
      </c>
      <c r="J86202" s="1" t="s">
        <v>20</v>
      </c>
      <c r="K86202">
        <v>26</v>
      </c>
      <c r="L86202" s="1" t="s">
        <v>28</v>
      </c>
      <c r="M86202" s="1" t="s">
        <v>217</v>
      </c>
      <c r="N86202">
        <v>26000</v>
      </c>
      <c r="O86202" s="1" t="s">
        <v>2465</v>
      </c>
    </row>
    <row r="86203" spans="1:15" x14ac:dyDescent="0.3">
      <c r="A86203">
        <v>1500243866</v>
      </c>
      <c r="B86203" s="1" t="s">
        <v>4153</v>
      </c>
      <c r="C86203" s="2">
        <v>44673</v>
      </c>
      <c r="D86203">
        <v>28579</v>
      </c>
      <c r="E86203" s="1" t="s">
        <v>122</v>
      </c>
      <c r="F86203">
        <v>1124123</v>
      </c>
      <c r="G86203" s="1" t="s">
        <v>47102</v>
      </c>
      <c r="H86203" s="3" t="s">
        <v>1163</v>
      </c>
      <c r="I86203" s="1" t="s">
        <v>19</v>
      </c>
      <c r="J86203" s="1" t="s">
        <v>20</v>
      </c>
      <c r="K86203">
        <v>25</v>
      </c>
      <c r="L86203" s="1" t="s">
        <v>28</v>
      </c>
      <c r="M86203" s="1" t="s">
        <v>169</v>
      </c>
      <c r="N86203">
        <v>62000</v>
      </c>
      <c r="O86203" s="1" t="s">
        <v>23</v>
      </c>
    </row>
    <row r="86204" spans="1:15" x14ac:dyDescent="0.3">
      <c r="A86204">
        <v>1500737330</v>
      </c>
      <c r="B86204" s="1" t="s">
        <v>16490</v>
      </c>
      <c r="C86204" s="2">
        <v>45213</v>
      </c>
      <c r="D86204">
        <v>28574</v>
      </c>
      <c r="E86204" s="1" t="s">
        <v>25</v>
      </c>
      <c r="F86204">
        <v>848895</v>
      </c>
      <c r="G86204" s="1" t="s">
        <v>445</v>
      </c>
      <c r="H86204" s="3" t="s">
        <v>18</v>
      </c>
      <c r="I86204" s="1" t="s">
        <v>19</v>
      </c>
      <c r="J86204" s="1" t="s">
        <v>20</v>
      </c>
      <c r="K86204">
        <v>31</v>
      </c>
      <c r="L86204" s="1" t="s">
        <v>28</v>
      </c>
      <c r="M86204" s="1" t="s">
        <v>22</v>
      </c>
      <c r="N86204">
        <v>86000</v>
      </c>
      <c r="O86204" s="1" t="s">
        <v>23</v>
      </c>
    </row>
    <row r="86205" spans="1:15" x14ac:dyDescent="0.3">
      <c r="A86205">
        <v>1500526909</v>
      </c>
      <c r="B86205" s="1" t="s">
        <v>47103</v>
      </c>
      <c r="C86205" s="2">
        <v>45013</v>
      </c>
      <c r="D86205">
        <v>28577</v>
      </c>
      <c r="E86205" s="1" t="s">
        <v>39</v>
      </c>
      <c r="F86205">
        <v>848829</v>
      </c>
      <c r="G86205" s="1" t="s">
        <v>181</v>
      </c>
      <c r="H86205" s="3" t="s">
        <v>937</v>
      </c>
      <c r="I86205" s="1" t="s">
        <v>19</v>
      </c>
      <c r="J86205" s="1" t="s">
        <v>20</v>
      </c>
      <c r="K86205">
        <v>26</v>
      </c>
      <c r="L86205" s="1" t="s">
        <v>64</v>
      </c>
      <c r="M86205" s="1" t="s">
        <v>92</v>
      </c>
      <c r="N86205">
        <v>74000</v>
      </c>
      <c r="O86205" s="1" t="s">
        <v>183</v>
      </c>
    </row>
    <row r="86206" spans="1:15" x14ac:dyDescent="0.3">
      <c r="A86206">
        <v>1500425127</v>
      </c>
      <c r="B86206" s="1" t="s">
        <v>4275</v>
      </c>
      <c r="C86206" s="2">
        <v>44918</v>
      </c>
      <c r="D86206">
        <v>28574</v>
      </c>
      <c r="E86206" s="1" t="s">
        <v>25</v>
      </c>
      <c r="F86206">
        <v>1423444</v>
      </c>
      <c r="G86206" s="1" t="s">
        <v>147</v>
      </c>
      <c r="H86206" s="3" t="s">
        <v>148</v>
      </c>
      <c r="I86206" s="1" t="s">
        <v>19</v>
      </c>
      <c r="J86206" s="1" t="s">
        <v>55</v>
      </c>
      <c r="K86206">
        <v>25</v>
      </c>
      <c r="L86206" s="1" t="s">
        <v>21</v>
      </c>
      <c r="M86206" s="1" t="s">
        <v>169</v>
      </c>
      <c r="N86206">
        <v>40609</v>
      </c>
      <c r="O86206" s="1" t="s">
        <v>23</v>
      </c>
    </row>
    <row r="86207" spans="1:15" x14ac:dyDescent="0.3">
      <c r="A86207">
        <v>1500543104</v>
      </c>
      <c r="B86207" s="1" t="s">
        <v>47104</v>
      </c>
      <c r="C86207" s="2">
        <v>45031</v>
      </c>
      <c r="D86207">
        <v>28555</v>
      </c>
      <c r="E86207" s="1" t="s">
        <v>94</v>
      </c>
      <c r="F86207">
        <v>847854</v>
      </c>
      <c r="G86207" s="1" t="s">
        <v>38415</v>
      </c>
      <c r="H86207" s="3" t="s">
        <v>51</v>
      </c>
      <c r="I86207" s="1" t="s">
        <v>19</v>
      </c>
      <c r="J86207" s="1" t="s">
        <v>20</v>
      </c>
      <c r="K86207">
        <v>17</v>
      </c>
      <c r="L86207" s="1" t="s">
        <v>64</v>
      </c>
      <c r="M86207" s="1" t="s">
        <v>42</v>
      </c>
      <c r="N86207">
        <v>2539</v>
      </c>
      <c r="O86207" s="1" t="s">
        <v>23</v>
      </c>
    </row>
    <row r="86208" spans="1:15" x14ac:dyDescent="0.3">
      <c r="A86208">
        <v>1500299100</v>
      </c>
      <c r="B86208" s="1" t="s">
        <v>12857</v>
      </c>
      <c r="C86208" s="2">
        <v>44763</v>
      </c>
      <c r="D86208">
        <v>28565</v>
      </c>
      <c r="E86208" s="1" t="s">
        <v>45</v>
      </c>
      <c r="F86208">
        <v>1127137</v>
      </c>
      <c r="G86208" s="1" t="s">
        <v>983</v>
      </c>
      <c r="H86208" s="3" t="s">
        <v>182</v>
      </c>
      <c r="I86208" s="1" t="s">
        <v>19</v>
      </c>
      <c r="J86208" s="1" t="s">
        <v>20</v>
      </c>
      <c r="K86208">
        <v>27</v>
      </c>
      <c r="L86208" s="1" t="s">
        <v>28</v>
      </c>
      <c r="M86208" s="1" t="s">
        <v>22</v>
      </c>
      <c r="N86208">
        <v>86000</v>
      </c>
      <c r="O86208" s="1" t="s">
        <v>23</v>
      </c>
    </row>
    <row r="86209" spans="1:15" x14ac:dyDescent="0.3">
      <c r="A86209">
        <v>1500218063</v>
      </c>
      <c r="B86209" s="1" t="s">
        <v>47105</v>
      </c>
      <c r="C86209" s="2">
        <v>44617</v>
      </c>
      <c r="D86209">
        <v>28578</v>
      </c>
      <c r="E86209" s="1" t="s">
        <v>102</v>
      </c>
      <c r="F86209">
        <v>1124205</v>
      </c>
      <c r="G86209" s="1" t="s">
        <v>314</v>
      </c>
      <c r="H86209" s="3" t="s">
        <v>207</v>
      </c>
      <c r="I86209" s="1" t="s">
        <v>19</v>
      </c>
      <c r="J86209" s="1" t="s">
        <v>20</v>
      </c>
      <c r="K86209">
        <v>35</v>
      </c>
      <c r="L86209" s="1" t="s">
        <v>64</v>
      </c>
      <c r="M86209" s="1" t="s">
        <v>22</v>
      </c>
      <c r="N86209">
        <v>62000</v>
      </c>
      <c r="O86209" s="1" t="s">
        <v>23</v>
      </c>
    </row>
    <row r="86210" spans="1:15" x14ac:dyDescent="0.3">
      <c r="A86210">
        <v>1500366512</v>
      </c>
      <c r="B86210" s="1" t="s">
        <v>47106</v>
      </c>
      <c r="C86210" s="2">
        <v>44859</v>
      </c>
      <c r="D86210">
        <v>28555</v>
      </c>
      <c r="E86210" s="1" t="s">
        <v>94</v>
      </c>
      <c r="F86210">
        <v>1124214</v>
      </c>
      <c r="G86210" s="1" t="s">
        <v>6011</v>
      </c>
      <c r="H86210" s="3" t="s">
        <v>282</v>
      </c>
      <c r="I86210" s="1" t="s">
        <v>19</v>
      </c>
      <c r="J86210" s="1" t="s">
        <v>20</v>
      </c>
      <c r="K86210">
        <v>22</v>
      </c>
      <c r="L86210" s="1" t="s">
        <v>21</v>
      </c>
      <c r="M86210" s="1" t="s">
        <v>236</v>
      </c>
      <c r="N86210">
        <v>14000</v>
      </c>
      <c r="O86210" s="1" t="s">
        <v>6012</v>
      </c>
    </row>
    <row r="86211" spans="1:15" x14ac:dyDescent="0.3">
      <c r="A86211">
        <v>1500463171</v>
      </c>
      <c r="B86211" s="1" t="s">
        <v>24002</v>
      </c>
      <c r="C86211" s="2">
        <v>44955</v>
      </c>
      <c r="D86211">
        <v>28555</v>
      </c>
      <c r="E86211" s="1" t="s">
        <v>94</v>
      </c>
      <c r="F86211">
        <v>848947</v>
      </c>
      <c r="G86211" s="1" t="s">
        <v>13221</v>
      </c>
      <c r="H86211" s="3" t="s">
        <v>394</v>
      </c>
      <c r="I86211" s="1" t="s">
        <v>19</v>
      </c>
      <c r="J86211" s="1" t="s">
        <v>20</v>
      </c>
      <c r="K86211">
        <v>21</v>
      </c>
      <c r="L86211" s="1" t="s">
        <v>64</v>
      </c>
      <c r="M86211" s="1" t="s">
        <v>92</v>
      </c>
      <c r="N86211">
        <v>-37056</v>
      </c>
      <c r="O86211" s="1" t="s">
        <v>23</v>
      </c>
    </row>
    <row r="86212" spans="1:15" x14ac:dyDescent="0.3">
      <c r="A86212">
        <v>1500428394</v>
      </c>
      <c r="B86212" s="1" t="s">
        <v>4836</v>
      </c>
      <c r="C86212" s="2">
        <v>44920</v>
      </c>
      <c r="D86212">
        <v>28565</v>
      </c>
      <c r="E86212" s="1" t="s">
        <v>45</v>
      </c>
      <c r="F86212">
        <v>849254</v>
      </c>
      <c r="G86212" s="1" t="s">
        <v>7338</v>
      </c>
      <c r="H86212" s="3" t="s">
        <v>3533</v>
      </c>
      <c r="I86212" s="1" t="s">
        <v>19</v>
      </c>
      <c r="J86212" s="1" t="s">
        <v>20</v>
      </c>
      <c r="K86212">
        <v>30</v>
      </c>
      <c r="L86212" s="1" t="s">
        <v>21</v>
      </c>
      <c r="M86212" s="1" t="s">
        <v>42</v>
      </c>
      <c r="N86212">
        <v>38000</v>
      </c>
      <c r="O86212" s="1" t="s">
        <v>23</v>
      </c>
    </row>
    <row r="86213" spans="1:15" x14ac:dyDescent="0.3">
      <c r="A86213">
        <v>1500255030</v>
      </c>
      <c r="B86213" s="1" t="s">
        <v>29611</v>
      </c>
      <c r="C86213" s="2">
        <v>44689</v>
      </c>
      <c r="D86213">
        <v>28565</v>
      </c>
      <c r="E86213" s="1" t="s">
        <v>45</v>
      </c>
      <c r="F86213">
        <v>847571</v>
      </c>
      <c r="G86213" s="1" t="s">
        <v>520</v>
      </c>
      <c r="H86213" s="3" t="s">
        <v>660</v>
      </c>
      <c r="I86213" s="1" t="s">
        <v>19</v>
      </c>
      <c r="J86213" s="1" t="s">
        <v>20</v>
      </c>
      <c r="K86213">
        <v>29</v>
      </c>
      <c r="L86213" s="1" t="s">
        <v>28</v>
      </c>
      <c r="M86213" s="1" t="s">
        <v>22</v>
      </c>
      <c r="N86213">
        <v>200000</v>
      </c>
      <c r="O86213" s="1" t="s">
        <v>521</v>
      </c>
    </row>
    <row r="86214" spans="1:15" x14ac:dyDescent="0.3">
      <c r="A86214">
        <v>1500247988</v>
      </c>
      <c r="B86214" s="1" t="s">
        <v>28845</v>
      </c>
      <c r="C86214" s="2">
        <v>44679</v>
      </c>
      <c r="D86214">
        <v>28574</v>
      </c>
      <c r="E86214" s="1" t="s">
        <v>25</v>
      </c>
      <c r="F86214">
        <v>880490</v>
      </c>
      <c r="G86214" s="1" t="s">
        <v>767</v>
      </c>
      <c r="H86214" s="3" t="s">
        <v>8388</v>
      </c>
      <c r="I86214" s="1" t="s">
        <v>19</v>
      </c>
      <c r="J86214" s="1" t="s">
        <v>20</v>
      </c>
      <c r="K86214">
        <v>35</v>
      </c>
      <c r="L86214" s="1" t="s">
        <v>64</v>
      </c>
      <c r="M86214" s="1" t="s">
        <v>42</v>
      </c>
      <c r="N86214">
        <v>242711</v>
      </c>
      <c r="O86214" s="1" t="s">
        <v>769</v>
      </c>
    </row>
    <row r="86215" spans="1:15" x14ac:dyDescent="0.3">
      <c r="A86215">
        <v>1500381136</v>
      </c>
      <c r="B86215" s="1" t="s">
        <v>32596</v>
      </c>
      <c r="C86215" s="2">
        <v>44876</v>
      </c>
      <c r="D86215">
        <v>28577</v>
      </c>
      <c r="E86215" s="1" t="s">
        <v>39</v>
      </c>
      <c r="F86215">
        <v>1124124</v>
      </c>
      <c r="G86215" s="1" t="s">
        <v>547</v>
      </c>
      <c r="H86215" s="3" t="s">
        <v>548</v>
      </c>
      <c r="I86215" s="1" t="s">
        <v>19</v>
      </c>
      <c r="J86215" s="1" t="s">
        <v>55</v>
      </c>
      <c r="K86215">
        <v>22</v>
      </c>
      <c r="L86215" s="1" t="s">
        <v>21</v>
      </c>
      <c r="M86215" s="1" t="s">
        <v>173</v>
      </c>
      <c r="N86215">
        <v>101708</v>
      </c>
      <c r="O86215" s="1" t="s">
        <v>549</v>
      </c>
    </row>
    <row r="86216" spans="1:15" x14ac:dyDescent="0.3">
      <c r="A86216">
        <v>1500353932</v>
      </c>
      <c r="B86216" s="1" t="s">
        <v>22863</v>
      </c>
      <c r="C86216" s="2">
        <v>44843</v>
      </c>
      <c r="D86216">
        <v>28555</v>
      </c>
      <c r="E86216" s="1" t="s">
        <v>94</v>
      </c>
      <c r="F86216">
        <v>1308233</v>
      </c>
      <c r="G86216" s="1" t="s">
        <v>11552</v>
      </c>
      <c r="H86216" s="3" t="s">
        <v>1204</v>
      </c>
      <c r="I86216" s="1" t="s">
        <v>19</v>
      </c>
      <c r="J86216" s="1" t="s">
        <v>55</v>
      </c>
      <c r="K86216">
        <v>22</v>
      </c>
      <c r="L86216" s="1" t="s">
        <v>64</v>
      </c>
      <c r="M86216" s="1" t="s">
        <v>162</v>
      </c>
      <c r="N86216">
        <v>407193</v>
      </c>
      <c r="O86216" s="1" t="s">
        <v>23</v>
      </c>
    </row>
    <row r="86217" spans="1:15" x14ac:dyDescent="0.3">
      <c r="A86217">
        <v>1500564980</v>
      </c>
      <c r="B86217" s="1" t="s">
        <v>26618</v>
      </c>
      <c r="C86217" s="2">
        <v>45061</v>
      </c>
      <c r="D86217">
        <v>28577</v>
      </c>
      <c r="E86217" s="1" t="s">
        <v>39</v>
      </c>
      <c r="F86217">
        <v>1586352</v>
      </c>
      <c r="G86217" s="1" t="s">
        <v>1644</v>
      </c>
      <c r="H86217" s="3" t="s">
        <v>851</v>
      </c>
      <c r="I86217" s="1" t="s">
        <v>19</v>
      </c>
      <c r="J86217" s="1" t="s">
        <v>20</v>
      </c>
      <c r="K86217">
        <v>32</v>
      </c>
      <c r="L86217" s="1" t="s">
        <v>28</v>
      </c>
      <c r="M86217" s="1" t="s">
        <v>169</v>
      </c>
      <c r="N86217">
        <v>-125450</v>
      </c>
      <c r="O86217" s="1" t="s">
        <v>23</v>
      </c>
    </row>
    <row r="86218" spans="1:15" x14ac:dyDescent="0.3">
      <c r="A86218">
        <v>1500490403</v>
      </c>
      <c r="B86218" s="1" t="s">
        <v>1335</v>
      </c>
      <c r="C86218" s="2">
        <v>44980</v>
      </c>
      <c r="D86218">
        <v>28577</v>
      </c>
      <c r="E86218" s="1" t="s">
        <v>39</v>
      </c>
      <c r="F86218">
        <v>1277548</v>
      </c>
      <c r="G86218" s="1" t="s">
        <v>397</v>
      </c>
      <c r="H86218" s="3" t="s">
        <v>398</v>
      </c>
      <c r="I86218" s="1" t="s">
        <v>19</v>
      </c>
      <c r="J86218" s="1" t="s">
        <v>55</v>
      </c>
      <c r="K86218">
        <v>14</v>
      </c>
      <c r="L86218" s="1" t="s">
        <v>28</v>
      </c>
      <c r="M86218" s="1" t="s">
        <v>22</v>
      </c>
      <c r="N86218">
        <v>91592</v>
      </c>
      <c r="O86218" s="1" t="s">
        <v>399</v>
      </c>
    </row>
    <row r="86219" spans="1:15" x14ac:dyDescent="0.3">
      <c r="A86219">
        <v>1500221430</v>
      </c>
      <c r="B86219" s="1" t="s">
        <v>47107</v>
      </c>
      <c r="C86219" s="2">
        <v>44625</v>
      </c>
      <c r="D86219">
        <v>28577</v>
      </c>
      <c r="E86219" s="1" t="s">
        <v>39</v>
      </c>
      <c r="F86219">
        <v>1091780</v>
      </c>
      <c r="G86219" s="1" t="s">
        <v>13245</v>
      </c>
      <c r="H86219" s="3" t="s">
        <v>3878</v>
      </c>
      <c r="I86219" s="1" t="s">
        <v>19</v>
      </c>
      <c r="J86219" s="1" t="s">
        <v>20</v>
      </c>
      <c r="K86219">
        <v>24</v>
      </c>
      <c r="L86219" s="1" t="s">
        <v>64</v>
      </c>
      <c r="M86219" s="1" t="s">
        <v>22</v>
      </c>
      <c r="N86219">
        <v>44000</v>
      </c>
      <c r="O86219" s="1" t="s">
        <v>23</v>
      </c>
    </row>
    <row r="86220" spans="1:15" x14ac:dyDescent="0.3">
      <c r="A86220">
        <v>1500254070</v>
      </c>
      <c r="B86220" s="1" t="s">
        <v>2606</v>
      </c>
      <c r="C86220" s="2">
        <v>44688</v>
      </c>
      <c r="D86220">
        <v>28555</v>
      </c>
      <c r="E86220" s="1" t="s">
        <v>94</v>
      </c>
      <c r="F86220">
        <v>847395</v>
      </c>
      <c r="G86220" s="1" t="s">
        <v>7288</v>
      </c>
      <c r="H86220" s="3" t="s">
        <v>5337</v>
      </c>
      <c r="I86220" s="1" t="s">
        <v>19</v>
      </c>
      <c r="J86220" s="1" t="s">
        <v>20</v>
      </c>
      <c r="K86220">
        <v>22</v>
      </c>
      <c r="L86220" s="1" t="s">
        <v>28</v>
      </c>
      <c r="M86220" s="1" t="s">
        <v>74</v>
      </c>
      <c r="N86220">
        <v>107975</v>
      </c>
      <c r="O86220" s="1" t="s">
        <v>23</v>
      </c>
    </row>
    <row r="86221" spans="1:15" x14ac:dyDescent="0.3">
      <c r="A86221">
        <v>1500267967</v>
      </c>
      <c r="B86221" s="1" t="s">
        <v>583</v>
      </c>
      <c r="C86221" s="2">
        <v>44711</v>
      </c>
      <c r="D86221">
        <v>28577</v>
      </c>
      <c r="E86221" s="1" t="s">
        <v>39</v>
      </c>
      <c r="F86221">
        <v>1134316</v>
      </c>
      <c r="G86221" s="1" t="s">
        <v>31229</v>
      </c>
      <c r="H86221" s="3" t="s">
        <v>3555</v>
      </c>
      <c r="I86221" s="1" t="s">
        <v>19</v>
      </c>
      <c r="J86221" s="1" t="s">
        <v>20</v>
      </c>
      <c r="K86221">
        <v>35</v>
      </c>
      <c r="L86221" s="1" t="s">
        <v>28</v>
      </c>
      <c r="M86221" s="1" t="s">
        <v>22</v>
      </c>
      <c r="N86221">
        <v>86000</v>
      </c>
      <c r="O86221" s="1" t="s">
        <v>23</v>
      </c>
    </row>
    <row r="86222" spans="1:15" x14ac:dyDescent="0.3">
      <c r="A86222">
        <v>1500281210</v>
      </c>
      <c r="B86222" s="1" t="s">
        <v>4714</v>
      </c>
      <c r="C86222" s="2">
        <v>44736</v>
      </c>
      <c r="D86222">
        <v>28574</v>
      </c>
      <c r="E86222" s="1" t="s">
        <v>25</v>
      </c>
      <c r="F86222">
        <v>1091781</v>
      </c>
      <c r="G86222" s="1" t="s">
        <v>39488</v>
      </c>
      <c r="H86222" s="3" t="s">
        <v>39489</v>
      </c>
      <c r="I86222" s="1" t="s">
        <v>19</v>
      </c>
      <c r="J86222" s="1" t="s">
        <v>55</v>
      </c>
      <c r="K86222">
        <v>40</v>
      </c>
      <c r="L86222" s="1" t="s">
        <v>64</v>
      </c>
      <c r="M86222" s="1" t="s">
        <v>22</v>
      </c>
      <c r="N86222">
        <v>62000</v>
      </c>
      <c r="O86222" s="1" t="s">
        <v>23</v>
      </c>
    </row>
    <row r="86223" spans="1:15" x14ac:dyDescent="0.3">
      <c r="A86223">
        <v>1500519128</v>
      </c>
      <c r="B86223" s="1" t="s">
        <v>4742</v>
      </c>
      <c r="C86223" s="2">
        <v>45002</v>
      </c>
      <c r="D86223">
        <v>28577</v>
      </c>
      <c r="E86223" s="1" t="s">
        <v>39</v>
      </c>
      <c r="F86223">
        <v>1423443</v>
      </c>
      <c r="G86223" s="1" t="s">
        <v>1886</v>
      </c>
      <c r="H86223" s="3" t="s">
        <v>1887</v>
      </c>
      <c r="I86223" s="1" t="s">
        <v>19</v>
      </c>
      <c r="J86223" s="1" t="s">
        <v>20</v>
      </c>
      <c r="K86223">
        <v>31</v>
      </c>
      <c r="L86223" s="1" t="s">
        <v>64</v>
      </c>
      <c r="M86223" s="1" t="s">
        <v>22</v>
      </c>
      <c r="N86223">
        <v>44000</v>
      </c>
      <c r="O86223" s="1" t="s">
        <v>1888</v>
      </c>
    </row>
    <row r="86224" spans="1:15" x14ac:dyDescent="0.3">
      <c r="A86224">
        <v>1500299650</v>
      </c>
      <c r="B86224" s="1" t="s">
        <v>45917</v>
      </c>
      <c r="C86224" s="2">
        <v>44764</v>
      </c>
      <c r="D86224">
        <v>28577</v>
      </c>
      <c r="E86224" s="1" t="s">
        <v>39</v>
      </c>
      <c r="F86224">
        <v>848833</v>
      </c>
      <c r="G86224" s="1" t="s">
        <v>1198</v>
      </c>
      <c r="H86224" s="3" t="s">
        <v>1199</v>
      </c>
      <c r="I86224" s="1" t="s">
        <v>19</v>
      </c>
      <c r="J86224" s="1" t="s">
        <v>20</v>
      </c>
      <c r="K86224">
        <v>25</v>
      </c>
      <c r="L86224" s="1" t="s">
        <v>21</v>
      </c>
      <c r="M86224" s="1" t="s">
        <v>22</v>
      </c>
      <c r="N86224">
        <v>316717</v>
      </c>
      <c r="O86224" s="1" t="s">
        <v>23</v>
      </c>
    </row>
    <row r="86225" spans="1:15" x14ac:dyDescent="0.3">
      <c r="A86225">
        <v>1500308101</v>
      </c>
      <c r="B86225" s="1" t="s">
        <v>16714</v>
      </c>
      <c r="C86225" s="2">
        <v>44777</v>
      </c>
      <c r="D86225">
        <v>28577</v>
      </c>
      <c r="E86225" s="1" t="s">
        <v>39</v>
      </c>
      <c r="F86225">
        <v>848863</v>
      </c>
      <c r="G86225" s="1" t="s">
        <v>3424</v>
      </c>
      <c r="H86225" s="3" t="s">
        <v>1167</v>
      </c>
      <c r="I86225" s="1" t="s">
        <v>19</v>
      </c>
      <c r="J86225" s="1" t="s">
        <v>20</v>
      </c>
      <c r="K86225">
        <v>25</v>
      </c>
      <c r="L86225" s="1" t="s">
        <v>64</v>
      </c>
      <c r="M86225" s="1" t="s">
        <v>22</v>
      </c>
      <c r="N86225">
        <v>98000</v>
      </c>
      <c r="O86225" s="1" t="s">
        <v>23</v>
      </c>
    </row>
    <row r="86226" spans="1:15" x14ac:dyDescent="0.3">
      <c r="A86226">
        <v>1500255467</v>
      </c>
      <c r="B86226" s="1" t="s">
        <v>21084</v>
      </c>
      <c r="C86226" s="2">
        <v>44690</v>
      </c>
      <c r="D86226">
        <v>28574</v>
      </c>
      <c r="E86226" s="1" t="s">
        <v>25</v>
      </c>
      <c r="F86226">
        <v>1124256</v>
      </c>
      <c r="G86226" s="1" t="s">
        <v>352</v>
      </c>
      <c r="H86226" s="3" t="s">
        <v>436</v>
      </c>
      <c r="I86226" s="1" t="s">
        <v>19</v>
      </c>
      <c r="J86226" s="1" t="s">
        <v>20</v>
      </c>
      <c r="K86226">
        <v>38</v>
      </c>
      <c r="L86226" s="1" t="s">
        <v>21</v>
      </c>
      <c r="M86226" s="1" t="s">
        <v>22</v>
      </c>
      <c r="N86226">
        <v>-242248</v>
      </c>
      <c r="O86226" s="1" t="s">
        <v>354</v>
      </c>
    </row>
    <row r="86227" spans="1:15" x14ac:dyDescent="0.3">
      <c r="A86227">
        <v>1500557297</v>
      </c>
      <c r="B86227" s="1" t="s">
        <v>47108</v>
      </c>
      <c r="C86227" s="2">
        <v>45052</v>
      </c>
      <c r="D86227">
        <v>28577</v>
      </c>
      <c r="E86227" s="1" t="s">
        <v>39</v>
      </c>
      <c r="F86227">
        <v>1123760</v>
      </c>
      <c r="G86227" s="1" t="s">
        <v>154</v>
      </c>
      <c r="H86227" s="3" t="s">
        <v>624</v>
      </c>
      <c r="I86227" s="1" t="s">
        <v>19</v>
      </c>
      <c r="J86227" s="1" t="s">
        <v>20</v>
      </c>
      <c r="K86227">
        <v>21</v>
      </c>
      <c r="L86227" s="1" t="s">
        <v>64</v>
      </c>
      <c r="M86227" s="1" t="s">
        <v>22</v>
      </c>
      <c r="N86227">
        <v>-10000</v>
      </c>
      <c r="O86227" s="1" t="s">
        <v>23</v>
      </c>
    </row>
    <row r="86228" spans="1:15" x14ac:dyDescent="0.3">
      <c r="A86228">
        <v>1500244246</v>
      </c>
      <c r="B86228" s="1" t="s">
        <v>17512</v>
      </c>
      <c r="C86228" s="2">
        <v>44674</v>
      </c>
      <c r="D86228">
        <v>28574</v>
      </c>
      <c r="E86228" s="1" t="s">
        <v>25</v>
      </c>
      <c r="F86228">
        <v>880490</v>
      </c>
      <c r="G86228" s="1" t="s">
        <v>767</v>
      </c>
      <c r="H86228" s="3" t="s">
        <v>8388</v>
      </c>
      <c r="I86228" s="1" t="s">
        <v>19</v>
      </c>
      <c r="J86228" s="1" t="s">
        <v>20</v>
      </c>
      <c r="K86228">
        <v>21</v>
      </c>
      <c r="L86228" s="1" t="s">
        <v>64</v>
      </c>
      <c r="M86228" s="1" t="s">
        <v>42</v>
      </c>
      <c r="N86228">
        <v>-4000</v>
      </c>
      <c r="O86228" s="1" t="s">
        <v>769</v>
      </c>
    </row>
    <row r="86229" spans="1:15" x14ac:dyDescent="0.3">
      <c r="A86229">
        <v>1500428207</v>
      </c>
      <c r="B86229" s="1" t="s">
        <v>30720</v>
      </c>
      <c r="C86229" s="2">
        <v>44920</v>
      </c>
      <c r="D86229">
        <v>28577</v>
      </c>
      <c r="E86229" s="1" t="s">
        <v>39</v>
      </c>
      <c r="F86229">
        <v>1423440</v>
      </c>
      <c r="G86229" s="1" t="s">
        <v>6797</v>
      </c>
      <c r="H86229" s="3" t="s">
        <v>26750</v>
      </c>
      <c r="I86229" s="1" t="s">
        <v>19</v>
      </c>
      <c r="J86229" s="1" t="s">
        <v>20</v>
      </c>
      <c r="K86229">
        <v>29</v>
      </c>
      <c r="L86229" s="1" t="s">
        <v>28</v>
      </c>
      <c r="M86229" s="1" t="s">
        <v>22</v>
      </c>
      <c r="N86229">
        <v>100578</v>
      </c>
      <c r="O86229" s="1" t="s">
        <v>6799</v>
      </c>
    </row>
    <row r="86230" spans="1:15" x14ac:dyDescent="0.3">
      <c r="A86230">
        <v>1500530980</v>
      </c>
      <c r="B86230" s="1" t="s">
        <v>47109</v>
      </c>
      <c r="C86230" s="2">
        <v>45019</v>
      </c>
      <c r="D86230">
        <v>28573</v>
      </c>
      <c r="E86230" s="1" t="s">
        <v>627</v>
      </c>
      <c r="F86230">
        <v>1436813</v>
      </c>
      <c r="G86230" s="1" t="s">
        <v>1252</v>
      </c>
      <c r="H86230" s="3" t="s">
        <v>1246</v>
      </c>
      <c r="I86230" s="1" t="s">
        <v>19</v>
      </c>
      <c r="J86230" s="1" t="s">
        <v>20</v>
      </c>
      <c r="K86230">
        <v>23</v>
      </c>
      <c r="L86230" s="1" t="s">
        <v>28</v>
      </c>
      <c r="M86230" s="1" t="s">
        <v>92</v>
      </c>
      <c r="N86230">
        <v>52400</v>
      </c>
      <c r="O86230" s="1" t="s">
        <v>23</v>
      </c>
    </row>
    <row r="86231" spans="1:15" x14ac:dyDescent="0.3">
      <c r="A86231">
        <v>1500651474</v>
      </c>
      <c r="B86231" s="1" t="s">
        <v>9420</v>
      </c>
      <c r="C86231" s="2">
        <v>45161</v>
      </c>
      <c r="D86231">
        <v>28577</v>
      </c>
      <c r="E86231" s="1" t="s">
        <v>39</v>
      </c>
      <c r="F86231">
        <v>1720756</v>
      </c>
      <c r="G86231" s="1" t="s">
        <v>1823</v>
      </c>
      <c r="H86231" s="3" t="s">
        <v>25288</v>
      </c>
      <c r="I86231" s="1" t="s">
        <v>19</v>
      </c>
      <c r="J86231" s="1" t="s">
        <v>20</v>
      </c>
      <c r="K86231">
        <v>25</v>
      </c>
      <c r="L86231" s="1" t="s">
        <v>64</v>
      </c>
      <c r="M86231" s="1" t="s">
        <v>22</v>
      </c>
      <c r="N86231">
        <v>14000</v>
      </c>
      <c r="O86231" s="1" t="s">
        <v>23</v>
      </c>
    </row>
    <row r="86232" spans="1:15" x14ac:dyDescent="0.3">
      <c r="A86232">
        <v>1500305231</v>
      </c>
      <c r="B86232" s="1" t="s">
        <v>7337</v>
      </c>
      <c r="C86232" s="2">
        <v>44772</v>
      </c>
      <c r="D86232">
        <v>28555</v>
      </c>
      <c r="E86232" s="1" t="s">
        <v>94</v>
      </c>
      <c r="F86232">
        <v>848170</v>
      </c>
      <c r="G86232" s="1" t="s">
        <v>2461</v>
      </c>
      <c r="H86232" s="3" t="s">
        <v>660</v>
      </c>
      <c r="I86232" s="1" t="s">
        <v>19</v>
      </c>
      <c r="J86232" s="1" t="s">
        <v>20</v>
      </c>
      <c r="K86232">
        <v>21</v>
      </c>
      <c r="L86232" s="1" t="s">
        <v>588</v>
      </c>
      <c r="M86232" s="1" t="s">
        <v>36</v>
      </c>
      <c r="N86232">
        <v>50000</v>
      </c>
      <c r="O86232" s="1" t="s">
        <v>23</v>
      </c>
    </row>
    <row r="86233" spans="1:15" x14ac:dyDescent="0.3">
      <c r="A86233">
        <v>1500477564</v>
      </c>
      <c r="B86233" s="1" t="s">
        <v>36658</v>
      </c>
      <c r="C86233" s="2">
        <v>44970</v>
      </c>
      <c r="D86233">
        <v>28565</v>
      </c>
      <c r="E86233" s="1" t="s">
        <v>45</v>
      </c>
      <c r="F86233">
        <v>1400123</v>
      </c>
      <c r="G86233" s="1" t="s">
        <v>330</v>
      </c>
      <c r="H86233" s="3" t="s">
        <v>51</v>
      </c>
      <c r="I86233" s="1" t="s">
        <v>19</v>
      </c>
      <c r="J86233" s="1" t="s">
        <v>20</v>
      </c>
      <c r="K86233">
        <v>30</v>
      </c>
      <c r="L86233" s="1" t="s">
        <v>28</v>
      </c>
      <c r="M86233" s="1" t="s">
        <v>42</v>
      </c>
      <c r="N86233">
        <v>410000</v>
      </c>
      <c r="O86233" s="1" t="s">
        <v>23</v>
      </c>
    </row>
    <row r="86234" spans="1:15" x14ac:dyDescent="0.3">
      <c r="A86234">
        <v>1500395190</v>
      </c>
      <c r="B86234" s="1" t="s">
        <v>1180</v>
      </c>
      <c r="C86234" s="2">
        <v>44889</v>
      </c>
      <c r="D86234">
        <v>28555</v>
      </c>
      <c r="E86234" s="1" t="s">
        <v>94</v>
      </c>
      <c r="F86234">
        <v>1123809</v>
      </c>
      <c r="G86234" s="1" t="s">
        <v>6159</v>
      </c>
      <c r="H86234" s="3" t="s">
        <v>282</v>
      </c>
      <c r="I86234" s="1" t="s">
        <v>19</v>
      </c>
      <c r="J86234" s="1" t="s">
        <v>20</v>
      </c>
      <c r="K86234">
        <v>29</v>
      </c>
      <c r="L86234" s="1" t="s">
        <v>28</v>
      </c>
      <c r="M86234" s="1" t="s">
        <v>42</v>
      </c>
      <c r="N86234">
        <v>110000</v>
      </c>
      <c r="O86234" s="1" t="s">
        <v>23</v>
      </c>
    </row>
    <row r="86235" spans="1:15" x14ac:dyDescent="0.3">
      <c r="A86235">
        <v>1500467343</v>
      </c>
      <c r="B86235" s="1" t="s">
        <v>19038</v>
      </c>
      <c r="C86235" s="2">
        <v>44960</v>
      </c>
      <c r="D86235">
        <v>28562</v>
      </c>
      <c r="E86235" s="1" t="s">
        <v>89</v>
      </c>
      <c r="F86235">
        <v>1454861</v>
      </c>
      <c r="G86235" s="1" t="s">
        <v>1209</v>
      </c>
      <c r="H86235" s="3" t="s">
        <v>5540</v>
      </c>
      <c r="I86235" s="1" t="s">
        <v>19</v>
      </c>
      <c r="J86235" s="1" t="s">
        <v>20</v>
      </c>
      <c r="K86235">
        <v>21</v>
      </c>
      <c r="L86235" s="1" t="s">
        <v>28</v>
      </c>
      <c r="M86235" s="1" t="s">
        <v>42</v>
      </c>
      <c r="N86235">
        <v>-10000</v>
      </c>
      <c r="O86235" s="1" t="s">
        <v>1211</v>
      </c>
    </row>
    <row r="86236" spans="1:15" x14ac:dyDescent="0.3">
      <c r="A86236">
        <v>1500608334</v>
      </c>
      <c r="B86236" s="1" t="s">
        <v>47110</v>
      </c>
      <c r="C86236" s="2">
        <v>45108</v>
      </c>
      <c r="D86236">
        <v>28577</v>
      </c>
      <c r="E86236" s="1" t="s">
        <v>39</v>
      </c>
      <c r="F86236">
        <v>1423444</v>
      </c>
      <c r="G86236" s="1" t="s">
        <v>147</v>
      </c>
      <c r="H86236" s="3" t="s">
        <v>148</v>
      </c>
      <c r="I86236" s="1" t="s">
        <v>19</v>
      </c>
      <c r="J86236" s="1" t="s">
        <v>20</v>
      </c>
      <c r="K86236">
        <v>19</v>
      </c>
      <c r="L86236" s="1" t="s">
        <v>64</v>
      </c>
      <c r="M86236" s="1" t="s">
        <v>236</v>
      </c>
      <c r="N86236">
        <v>-160446</v>
      </c>
      <c r="O86236" s="1" t="s">
        <v>23</v>
      </c>
    </row>
    <row r="86237" spans="1:15" x14ac:dyDescent="0.3">
      <c r="A86237">
        <v>1500651022</v>
      </c>
      <c r="B86237" s="1" t="s">
        <v>47111</v>
      </c>
      <c r="C86237" s="2">
        <v>45160</v>
      </c>
      <c r="D86237">
        <v>28577</v>
      </c>
      <c r="E86237" s="1" t="s">
        <v>39</v>
      </c>
      <c r="F86237">
        <v>1720750</v>
      </c>
      <c r="G86237" s="1" t="s">
        <v>3899</v>
      </c>
      <c r="H86237" s="3" t="s">
        <v>19237</v>
      </c>
      <c r="I86237" s="1" t="s">
        <v>19</v>
      </c>
      <c r="J86237" s="1" t="s">
        <v>20</v>
      </c>
      <c r="K86237">
        <v>32</v>
      </c>
      <c r="L86237" s="1" t="s">
        <v>64</v>
      </c>
      <c r="M86237" s="1" t="s">
        <v>42</v>
      </c>
      <c r="N86237">
        <v>66800</v>
      </c>
      <c r="O86237" s="1" t="s">
        <v>23</v>
      </c>
    </row>
    <row r="86238" spans="1:15" x14ac:dyDescent="0.3">
      <c r="A86238">
        <v>1500234251</v>
      </c>
      <c r="B86238" s="1" t="s">
        <v>10090</v>
      </c>
      <c r="C86238" s="2">
        <v>44653</v>
      </c>
      <c r="D86238">
        <v>28555</v>
      </c>
      <c r="E86238" s="1" t="s">
        <v>94</v>
      </c>
      <c r="F86238">
        <v>890187</v>
      </c>
      <c r="G86238" s="1" t="s">
        <v>614</v>
      </c>
      <c r="H86238" s="3" t="s">
        <v>4529</v>
      </c>
      <c r="I86238" s="1" t="s">
        <v>19</v>
      </c>
      <c r="J86238" s="1" t="s">
        <v>20</v>
      </c>
      <c r="K86238">
        <v>33</v>
      </c>
      <c r="L86238" s="1" t="s">
        <v>21</v>
      </c>
      <c r="M86238" s="1" t="s">
        <v>22</v>
      </c>
      <c r="N86238">
        <v>92630</v>
      </c>
      <c r="O86238" s="1" t="s">
        <v>615</v>
      </c>
    </row>
    <row r="86239" spans="1:15" x14ac:dyDescent="0.3">
      <c r="A86239">
        <v>1500475627</v>
      </c>
      <c r="B86239" s="1" t="s">
        <v>1937</v>
      </c>
      <c r="C86239" s="2">
        <v>44969</v>
      </c>
      <c r="D86239">
        <v>28574</v>
      </c>
      <c r="E86239" s="1" t="s">
        <v>25</v>
      </c>
      <c r="F86239">
        <v>848895</v>
      </c>
      <c r="G86239" s="1" t="s">
        <v>445</v>
      </c>
      <c r="H86239" s="3" t="s">
        <v>446</v>
      </c>
      <c r="I86239" s="1" t="s">
        <v>19</v>
      </c>
      <c r="J86239" s="1" t="s">
        <v>20</v>
      </c>
      <c r="K86239">
        <v>27</v>
      </c>
      <c r="L86239" s="1" t="s">
        <v>64</v>
      </c>
      <c r="M86239" s="1" t="s">
        <v>169</v>
      </c>
      <c r="N86239">
        <v>260969</v>
      </c>
      <c r="O86239" s="1" t="s">
        <v>23</v>
      </c>
    </row>
    <row r="86240" spans="1:15" x14ac:dyDescent="0.3">
      <c r="A86240">
        <v>1500652919</v>
      </c>
      <c r="B86240" s="1" t="s">
        <v>3724</v>
      </c>
      <c r="C86240" s="2">
        <v>45163</v>
      </c>
      <c r="D86240">
        <v>28577</v>
      </c>
      <c r="E86240" s="1" t="s">
        <v>39</v>
      </c>
      <c r="F86240">
        <v>1659126</v>
      </c>
      <c r="G86240" s="1" t="s">
        <v>5820</v>
      </c>
      <c r="H86240" s="3" t="s">
        <v>8690</v>
      </c>
      <c r="I86240" s="1" t="s">
        <v>19</v>
      </c>
      <c r="J86240" s="1" t="s">
        <v>20</v>
      </c>
      <c r="K86240">
        <v>32</v>
      </c>
      <c r="L86240" s="1" t="s">
        <v>588</v>
      </c>
      <c r="M86240" s="1" t="s">
        <v>42</v>
      </c>
      <c r="N86240">
        <v>-131781</v>
      </c>
      <c r="O86240" s="1" t="s">
        <v>23</v>
      </c>
    </row>
    <row r="86241" spans="1:15" x14ac:dyDescent="0.3">
      <c r="A86241">
        <v>1500261661</v>
      </c>
      <c r="B86241" s="1" t="s">
        <v>25902</v>
      </c>
      <c r="C86241" s="2">
        <v>44700</v>
      </c>
      <c r="D86241">
        <v>28555</v>
      </c>
      <c r="E86241" s="1" t="s">
        <v>94</v>
      </c>
      <c r="F86241">
        <v>1124047</v>
      </c>
      <c r="G86241" s="1" t="s">
        <v>6198</v>
      </c>
      <c r="H86241" s="3" t="s">
        <v>732</v>
      </c>
      <c r="I86241" s="1" t="s">
        <v>19</v>
      </c>
      <c r="J86241" s="1" t="s">
        <v>20</v>
      </c>
      <c r="K86241">
        <v>16</v>
      </c>
      <c r="L86241" s="1" t="s">
        <v>21</v>
      </c>
      <c r="M86241" s="1" t="s">
        <v>42</v>
      </c>
      <c r="N86241">
        <v>341999</v>
      </c>
      <c r="O86241" s="1" t="s">
        <v>6200</v>
      </c>
    </row>
    <row r="86242" spans="1:15" x14ac:dyDescent="0.3">
      <c r="A86242">
        <v>1500243876</v>
      </c>
      <c r="B86242" s="1" t="s">
        <v>4153</v>
      </c>
      <c r="C86242" s="2">
        <v>44673</v>
      </c>
      <c r="D86242">
        <v>28577</v>
      </c>
      <c r="E86242" s="1" t="s">
        <v>39</v>
      </c>
      <c r="F86242">
        <v>849202</v>
      </c>
      <c r="G86242" s="1" t="s">
        <v>47112</v>
      </c>
      <c r="H86242" s="3" t="s">
        <v>1550</v>
      </c>
      <c r="I86242" s="1" t="s">
        <v>19</v>
      </c>
      <c r="J86242" s="1" t="s">
        <v>20</v>
      </c>
      <c r="K86242">
        <v>25</v>
      </c>
      <c r="L86242" s="1" t="s">
        <v>28</v>
      </c>
      <c r="M86242" s="1" t="s">
        <v>169</v>
      </c>
      <c r="N86242">
        <v>62000</v>
      </c>
      <c r="O86242" s="1" t="s">
        <v>23</v>
      </c>
    </row>
    <row r="86243" spans="1:15" x14ac:dyDescent="0.3">
      <c r="A86243">
        <v>1500583325</v>
      </c>
      <c r="B86243" s="1" t="s">
        <v>4328</v>
      </c>
      <c r="C86243" s="2">
        <v>45080</v>
      </c>
      <c r="D86243">
        <v>28565</v>
      </c>
      <c r="E86243" s="1" t="s">
        <v>45</v>
      </c>
      <c r="F86243">
        <v>847305</v>
      </c>
      <c r="G86243" s="1" t="s">
        <v>1689</v>
      </c>
      <c r="H86243" s="3" t="s">
        <v>1405</v>
      </c>
      <c r="I86243" s="1" t="s">
        <v>19</v>
      </c>
      <c r="J86243" s="1" t="s">
        <v>20</v>
      </c>
      <c r="K86243">
        <v>38</v>
      </c>
      <c r="L86243" s="1" t="s">
        <v>64</v>
      </c>
      <c r="M86243" s="1" t="s">
        <v>22</v>
      </c>
      <c r="N86243">
        <v>-193406</v>
      </c>
      <c r="O86243" s="1" t="s">
        <v>1691</v>
      </c>
    </row>
    <row r="86244" spans="1:15" x14ac:dyDescent="0.3">
      <c r="A86244">
        <v>1500607921</v>
      </c>
      <c r="B86244" s="1" t="s">
        <v>47113</v>
      </c>
      <c r="C86244" s="2">
        <v>45108</v>
      </c>
      <c r="D86244">
        <v>28577</v>
      </c>
      <c r="E86244" s="1" t="s">
        <v>39</v>
      </c>
      <c r="F86244">
        <v>1423444</v>
      </c>
      <c r="G86244" s="1" t="s">
        <v>147</v>
      </c>
      <c r="H86244" s="3" t="s">
        <v>148</v>
      </c>
      <c r="I86244" s="1" t="s">
        <v>19</v>
      </c>
      <c r="J86244" s="1" t="s">
        <v>20</v>
      </c>
      <c r="K86244">
        <v>26</v>
      </c>
      <c r="L86244" s="1" t="s">
        <v>28</v>
      </c>
      <c r="M86244" s="1" t="s">
        <v>173</v>
      </c>
      <c r="N86244">
        <v>240805</v>
      </c>
      <c r="O86244" s="1" t="s">
        <v>23</v>
      </c>
    </row>
    <row r="86245" spans="1:15" x14ac:dyDescent="0.3">
      <c r="A86245">
        <v>1500418612</v>
      </c>
      <c r="B86245" s="1" t="s">
        <v>47114</v>
      </c>
      <c r="C86245" s="2">
        <v>44911</v>
      </c>
      <c r="D86245">
        <v>28568</v>
      </c>
      <c r="E86245" s="1" t="s">
        <v>49</v>
      </c>
      <c r="F86245">
        <v>848045</v>
      </c>
      <c r="G86245" s="1" t="s">
        <v>8836</v>
      </c>
      <c r="H86245" s="3" t="s">
        <v>1068</v>
      </c>
      <c r="I86245" s="1" t="s">
        <v>19</v>
      </c>
      <c r="J86245" s="1" t="s">
        <v>20</v>
      </c>
      <c r="K86245">
        <v>16</v>
      </c>
      <c r="L86245" s="1" t="s">
        <v>21</v>
      </c>
      <c r="M86245" s="1" t="s">
        <v>22</v>
      </c>
      <c r="N86245">
        <v>48296</v>
      </c>
      <c r="O86245" s="1" t="s">
        <v>23</v>
      </c>
    </row>
    <row r="86246" spans="1:15" x14ac:dyDescent="0.3">
      <c r="A86246">
        <v>1500514323</v>
      </c>
      <c r="B86246" s="1" t="s">
        <v>11348</v>
      </c>
      <c r="C86246" s="2">
        <v>44996</v>
      </c>
      <c r="D86246">
        <v>28577</v>
      </c>
      <c r="E86246" s="1" t="s">
        <v>39</v>
      </c>
      <c r="F86246">
        <v>849137</v>
      </c>
      <c r="G86246" s="1" t="s">
        <v>13758</v>
      </c>
      <c r="H86246" s="3" t="s">
        <v>7664</v>
      </c>
      <c r="I86246" s="1" t="s">
        <v>19</v>
      </c>
      <c r="J86246" s="1" t="s">
        <v>20</v>
      </c>
      <c r="K86246">
        <v>31</v>
      </c>
      <c r="L86246" s="1" t="s">
        <v>28</v>
      </c>
      <c r="M86246" s="1" t="s">
        <v>42</v>
      </c>
      <c r="N86246">
        <v>77600</v>
      </c>
      <c r="O86246" s="1" t="s">
        <v>23</v>
      </c>
    </row>
    <row r="86247" spans="1:15" x14ac:dyDescent="0.3">
      <c r="A86247">
        <v>1500394991</v>
      </c>
      <c r="B86247" s="1" t="s">
        <v>1136</v>
      </c>
      <c r="C86247" s="2">
        <v>44889</v>
      </c>
      <c r="D86247">
        <v>28577</v>
      </c>
      <c r="E86247" s="1" t="s">
        <v>39</v>
      </c>
      <c r="F86247">
        <v>1454889</v>
      </c>
      <c r="G86247" s="1" t="s">
        <v>4247</v>
      </c>
      <c r="H86247" s="3" t="s">
        <v>186</v>
      </c>
      <c r="I86247" s="1" t="s">
        <v>19</v>
      </c>
      <c r="J86247" s="1" t="s">
        <v>20</v>
      </c>
      <c r="K86247">
        <v>52</v>
      </c>
      <c r="L86247" s="1" t="s">
        <v>64</v>
      </c>
      <c r="M86247" s="1" t="s">
        <v>22</v>
      </c>
      <c r="N86247">
        <v>74000</v>
      </c>
      <c r="O86247" s="1" t="s">
        <v>23</v>
      </c>
    </row>
    <row r="86248" spans="1:15" x14ac:dyDescent="0.3">
      <c r="A86248">
        <v>1500578973</v>
      </c>
      <c r="B86248" s="1" t="s">
        <v>35963</v>
      </c>
      <c r="C86248" s="2">
        <v>45075</v>
      </c>
      <c r="D86248">
        <v>29688</v>
      </c>
      <c r="E86248" s="1" t="s">
        <v>16</v>
      </c>
      <c r="F86248">
        <v>848678</v>
      </c>
      <c r="G86248" s="1" t="s">
        <v>86</v>
      </c>
      <c r="H86248" s="3" t="s">
        <v>213</v>
      </c>
      <c r="I86248" s="1" t="s">
        <v>19</v>
      </c>
      <c r="J86248" s="1" t="s">
        <v>55</v>
      </c>
      <c r="K86248">
        <v>17</v>
      </c>
      <c r="L86248" s="1" t="s">
        <v>64</v>
      </c>
      <c r="M86248" s="1" t="s">
        <v>22</v>
      </c>
      <c r="N86248">
        <v>126707</v>
      </c>
      <c r="O86248" s="1" t="s">
        <v>23</v>
      </c>
    </row>
    <row r="86249" spans="1:15" x14ac:dyDescent="0.3">
      <c r="A86249">
        <v>1500537240</v>
      </c>
      <c r="B86249" s="1" t="s">
        <v>3740</v>
      </c>
      <c r="C86249" s="2">
        <v>45025</v>
      </c>
      <c r="D86249">
        <v>28568</v>
      </c>
      <c r="E86249" s="1" t="s">
        <v>49</v>
      </c>
      <c r="F86249">
        <v>1423443</v>
      </c>
      <c r="G86249" s="1" t="s">
        <v>1886</v>
      </c>
      <c r="H86249" s="3" t="s">
        <v>1887</v>
      </c>
      <c r="I86249" s="1" t="s">
        <v>19</v>
      </c>
      <c r="J86249" s="1" t="s">
        <v>20</v>
      </c>
      <c r="K86249">
        <v>31</v>
      </c>
      <c r="L86249" s="1" t="s">
        <v>28</v>
      </c>
      <c r="M86249" s="1" t="s">
        <v>22</v>
      </c>
      <c r="N86249">
        <v>86000</v>
      </c>
      <c r="O86249" s="1" t="s">
        <v>1888</v>
      </c>
    </row>
    <row r="86250" spans="1:15" x14ac:dyDescent="0.3">
      <c r="A86250">
        <v>1500409878</v>
      </c>
      <c r="B86250" s="1" t="s">
        <v>11157</v>
      </c>
      <c r="C86250" s="2">
        <v>44903</v>
      </c>
      <c r="D86250">
        <v>28577</v>
      </c>
      <c r="E86250" s="1" t="s">
        <v>39</v>
      </c>
      <c r="F86250">
        <v>1123889</v>
      </c>
      <c r="G86250" s="1" t="s">
        <v>837</v>
      </c>
      <c r="H86250" s="3" t="s">
        <v>354</v>
      </c>
      <c r="I86250" s="1" t="s">
        <v>19</v>
      </c>
      <c r="J86250" s="1" t="s">
        <v>20</v>
      </c>
      <c r="K86250">
        <v>22</v>
      </c>
      <c r="L86250" s="1" t="s">
        <v>64</v>
      </c>
      <c r="M86250" s="1" t="s">
        <v>42</v>
      </c>
      <c r="N86250">
        <v>333787</v>
      </c>
      <c r="O86250" s="1" t="s">
        <v>838</v>
      </c>
    </row>
    <row r="86251" spans="1:15" x14ac:dyDescent="0.3">
      <c r="A86251">
        <v>1500290552</v>
      </c>
      <c r="B86251" s="1" t="s">
        <v>47115</v>
      </c>
      <c r="C86251" s="2">
        <v>44748</v>
      </c>
      <c r="D86251">
        <v>28577</v>
      </c>
      <c r="E86251" s="1" t="s">
        <v>39</v>
      </c>
      <c r="F86251">
        <v>1182237</v>
      </c>
      <c r="G86251" s="1" t="s">
        <v>1942</v>
      </c>
      <c r="H86251" s="3" t="s">
        <v>9563</v>
      </c>
      <c r="I86251" s="1" t="s">
        <v>19</v>
      </c>
      <c r="J86251" s="1" t="s">
        <v>20</v>
      </c>
      <c r="K86251">
        <v>29</v>
      </c>
      <c r="L86251" s="1" t="s">
        <v>21</v>
      </c>
      <c r="M86251" s="1" t="s">
        <v>169</v>
      </c>
      <c r="N86251">
        <v>122000</v>
      </c>
      <c r="O86251" s="1" t="s">
        <v>23</v>
      </c>
    </row>
    <row r="86252" spans="1:15" x14ac:dyDescent="0.3">
      <c r="A86252">
        <v>1500430259</v>
      </c>
      <c r="B86252" s="1" t="s">
        <v>11859</v>
      </c>
      <c r="C86252" s="2">
        <v>44921</v>
      </c>
      <c r="D86252">
        <v>28562</v>
      </c>
      <c r="E86252" s="1" t="s">
        <v>89</v>
      </c>
      <c r="F86252">
        <v>1423445</v>
      </c>
      <c r="G86252" s="1" t="s">
        <v>1624</v>
      </c>
      <c r="H86252" s="3" t="s">
        <v>1625</v>
      </c>
      <c r="I86252" s="1" t="s">
        <v>19</v>
      </c>
      <c r="J86252" s="1" t="s">
        <v>20</v>
      </c>
      <c r="K86252">
        <v>36</v>
      </c>
      <c r="L86252" s="1" t="s">
        <v>28</v>
      </c>
      <c r="M86252" s="1" t="s">
        <v>22</v>
      </c>
      <c r="N86252">
        <v>56000</v>
      </c>
      <c r="O86252" s="1" t="s">
        <v>23</v>
      </c>
    </row>
    <row r="86253" spans="1:15" x14ac:dyDescent="0.3">
      <c r="A86253">
        <v>1500609752</v>
      </c>
      <c r="B86253" s="1" t="s">
        <v>47116</v>
      </c>
      <c r="C86253" s="2">
        <v>45109</v>
      </c>
      <c r="D86253">
        <v>28568</v>
      </c>
      <c r="E86253" s="1" t="s">
        <v>49</v>
      </c>
      <c r="F86253">
        <v>1204899</v>
      </c>
      <c r="G86253" s="1" t="s">
        <v>2669</v>
      </c>
      <c r="H86253" s="3" t="s">
        <v>1269</v>
      </c>
      <c r="I86253" s="1" t="s">
        <v>19</v>
      </c>
      <c r="J86253" s="1" t="s">
        <v>20</v>
      </c>
      <c r="K86253">
        <v>12</v>
      </c>
      <c r="L86253" s="1" t="s">
        <v>64</v>
      </c>
      <c r="M86253" s="1" t="s">
        <v>22</v>
      </c>
      <c r="N86253">
        <v>109221</v>
      </c>
      <c r="O86253" s="1" t="s">
        <v>2670</v>
      </c>
    </row>
    <row r="86254" spans="1:15" x14ac:dyDescent="0.3">
      <c r="A86254">
        <v>1500501227</v>
      </c>
      <c r="B86254" s="1" t="s">
        <v>40291</v>
      </c>
      <c r="C86254" s="2">
        <v>44988</v>
      </c>
      <c r="D86254">
        <v>28577</v>
      </c>
      <c r="E86254" s="1" t="s">
        <v>39</v>
      </c>
      <c r="F86254">
        <v>1277548</v>
      </c>
      <c r="G86254" s="1" t="s">
        <v>397</v>
      </c>
      <c r="H86254" s="3" t="s">
        <v>398</v>
      </c>
      <c r="I86254" s="1" t="s">
        <v>19</v>
      </c>
      <c r="J86254" s="1" t="s">
        <v>20</v>
      </c>
      <c r="K86254">
        <v>16</v>
      </c>
      <c r="L86254" s="1" t="s">
        <v>21</v>
      </c>
      <c r="M86254" s="1" t="s">
        <v>42</v>
      </c>
      <c r="N86254">
        <v>382063</v>
      </c>
      <c r="O86254" s="1" t="s">
        <v>399</v>
      </c>
    </row>
    <row r="86255" spans="1:15" x14ac:dyDescent="0.3">
      <c r="A86255">
        <v>1500225881</v>
      </c>
      <c r="B86255" s="1" t="s">
        <v>41677</v>
      </c>
      <c r="C86255" s="2">
        <v>44632</v>
      </c>
      <c r="D86255">
        <v>28565</v>
      </c>
      <c r="E86255" s="1" t="s">
        <v>45</v>
      </c>
      <c r="F86255">
        <v>880576</v>
      </c>
      <c r="G86255" s="1" t="s">
        <v>701</v>
      </c>
      <c r="H86255" s="3" t="s">
        <v>43814</v>
      </c>
      <c r="I86255" s="1" t="s">
        <v>19</v>
      </c>
      <c r="J86255" s="1" t="s">
        <v>20</v>
      </c>
      <c r="K86255">
        <v>26</v>
      </c>
      <c r="L86255" s="1" t="s">
        <v>28</v>
      </c>
      <c r="M86255" s="1" t="s">
        <v>169</v>
      </c>
      <c r="N86255">
        <v>74000</v>
      </c>
      <c r="O86255" s="1" t="s">
        <v>703</v>
      </c>
    </row>
    <row r="86256" spans="1:15" x14ac:dyDescent="0.3">
      <c r="A86256">
        <v>1500307719</v>
      </c>
      <c r="B86256" s="1" t="s">
        <v>17431</v>
      </c>
      <c r="C86256" s="2">
        <v>44776</v>
      </c>
      <c r="D86256">
        <v>28565</v>
      </c>
      <c r="E86256" s="1" t="s">
        <v>45</v>
      </c>
      <c r="F86256">
        <v>847493</v>
      </c>
      <c r="G86256" s="1" t="s">
        <v>507</v>
      </c>
      <c r="H86256" s="3" t="s">
        <v>2046</v>
      </c>
      <c r="I86256" s="1" t="s">
        <v>19</v>
      </c>
      <c r="J86256" s="1" t="s">
        <v>20</v>
      </c>
      <c r="K86256">
        <v>26</v>
      </c>
      <c r="L86256" s="1" t="s">
        <v>64</v>
      </c>
      <c r="M86256" s="1" t="s">
        <v>236</v>
      </c>
      <c r="N86256">
        <v>199955</v>
      </c>
      <c r="O86256" s="1" t="s">
        <v>23</v>
      </c>
    </row>
    <row r="86257" spans="1:15" x14ac:dyDescent="0.3">
      <c r="A86257">
        <v>1500309078</v>
      </c>
      <c r="B86257" s="1" t="s">
        <v>47117</v>
      </c>
      <c r="C86257" s="2">
        <v>44779</v>
      </c>
      <c r="D86257">
        <v>28574</v>
      </c>
      <c r="E86257" s="1" t="s">
        <v>25</v>
      </c>
      <c r="F86257">
        <v>1124068</v>
      </c>
      <c r="G86257" s="1" t="s">
        <v>1997</v>
      </c>
      <c r="H86257" s="3" t="s">
        <v>10177</v>
      </c>
      <c r="I86257" s="1" t="s">
        <v>19</v>
      </c>
      <c r="J86257" s="1" t="s">
        <v>20</v>
      </c>
      <c r="K86257">
        <v>33</v>
      </c>
      <c r="L86257" s="1" t="s">
        <v>28</v>
      </c>
      <c r="M86257" s="1" t="s">
        <v>162</v>
      </c>
      <c r="N86257">
        <v>73364</v>
      </c>
      <c r="O86257" s="1" t="s">
        <v>1999</v>
      </c>
    </row>
    <row r="86258" spans="1:15" x14ac:dyDescent="0.3">
      <c r="A86258">
        <v>1500440954</v>
      </c>
      <c r="B86258" s="1" t="s">
        <v>47118</v>
      </c>
      <c r="C86258" s="2">
        <v>44928</v>
      </c>
      <c r="D86258">
        <v>28577</v>
      </c>
      <c r="E86258" s="1" t="s">
        <v>39</v>
      </c>
      <c r="F86258">
        <v>1423452</v>
      </c>
      <c r="G86258" s="1" t="s">
        <v>171</v>
      </c>
      <c r="H86258" s="3" t="s">
        <v>172</v>
      </c>
      <c r="I86258" s="1" t="s">
        <v>19</v>
      </c>
      <c r="J86258" s="1" t="s">
        <v>55</v>
      </c>
      <c r="K86258">
        <v>34</v>
      </c>
      <c r="L86258" s="1" t="s">
        <v>28</v>
      </c>
      <c r="M86258" s="1" t="s">
        <v>92</v>
      </c>
      <c r="N86258">
        <v>110000</v>
      </c>
      <c r="O86258" s="1" t="s">
        <v>23</v>
      </c>
    </row>
    <row r="86259" spans="1:15" x14ac:dyDescent="0.3">
      <c r="A86259">
        <v>1500314631</v>
      </c>
      <c r="B86259" s="1" t="s">
        <v>41066</v>
      </c>
      <c r="C86259" s="2">
        <v>44790</v>
      </c>
      <c r="D86259">
        <v>33164</v>
      </c>
      <c r="E86259" s="1" t="s">
        <v>76</v>
      </c>
      <c r="F86259">
        <v>848362</v>
      </c>
      <c r="G86259" s="1" t="s">
        <v>828</v>
      </c>
      <c r="H86259" s="3" t="s">
        <v>829</v>
      </c>
      <c r="I86259" s="1" t="s">
        <v>19</v>
      </c>
      <c r="J86259" s="1" t="s">
        <v>20</v>
      </c>
      <c r="K86259">
        <v>17</v>
      </c>
      <c r="L86259" s="1" t="s">
        <v>64</v>
      </c>
      <c r="M86259" s="1" t="s">
        <v>22</v>
      </c>
      <c r="N86259">
        <v>348185</v>
      </c>
      <c r="O86259" s="1" t="s">
        <v>23</v>
      </c>
    </row>
    <row r="86260" spans="1:15" x14ac:dyDescent="0.3">
      <c r="A86260">
        <v>1500430364</v>
      </c>
      <c r="B86260" s="1" t="s">
        <v>47119</v>
      </c>
      <c r="C86260" s="2">
        <v>44922</v>
      </c>
      <c r="D86260">
        <v>28574</v>
      </c>
      <c r="E86260" s="1" t="s">
        <v>25</v>
      </c>
      <c r="F86260">
        <v>849165</v>
      </c>
      <c r="G86260" s="1" t="s">
        <v>726</v>
      </c>
      <c r="H86260" s="3" t="s">
        <v>727</v>
      </c>
      <c r="I86260" s="1" t="s">
        <v>19</v>
      </c>
      <c r="J86260" s="1" t="s">
        <v>20</v>
      </c>
      <c r="K86260">
        <v>19</v>
      </c>
      <c r="L86260" s="1" t="s">
        <v>21</v>
      </c>
      <c r="M86260" s="1" t="s">
        <v>263</v>
      </c>
      <c r="N86260">
        <v>136583</v>
      </c>
      <c r="O86260" s="1" t="s">
        <v>23</v>
      </c>
    </row>
    <row r="86261" spans="1:15" x14ac:dyDescent="0.3">
      <c r="A86261">
        <v>1500565769</v>
      </c>
      <c r="B86261" s="1" t="s">
        <v>4742</v>
      </c>
      <c r="C86261" s="2">
        <v>45062</v>
      </c>
      <c r="D86261">
        <v>28577</v>
      </c>
      <c r="E86261" s="1" t="s">
        <v>39</v>
      </c>
      <c r="F86261">
        <v>1434714</v>
      </c>
      <c r="G86261" s="1" t="s">
        <v>6128</v>
      </c>
      <c r="H86261" s="3" t="s">
        <v>13537</v>
      </c>
      <c r="I86261" s="1" t="s">
        <v>19</v>
      </c>
      <c r="J86261" s="1" t="s">
        <v>20</v>
      </c>
      <c r="K86261">
        <v>31</v>
      </c>
      <c r="L86261" s="1" t="s">
        <v>64</v>
      </c>
      <c r="M86261" s="1" t="s">
        <v>22</v>
      </c>
      <c r="N86261">
        <v>44000</v>
      </c>
      <c r="O86261" s="1" t="s">
        <v>6129</v>
      </c>
    </row>
    <row r="86262" spans="1:15" x14ac:dyDescent="0.3">
      <c r="A86262">
        <v>1500394016</v>
      </c>
      <c r="B86262" s="1" t="s">
        <v>13785</v>
      </c>
      <c r="C86262" s="2">
        <v>44888</v>
      </c>
      <c r="D86262">
        <v>28555</v>
      </c>
      <c r="E86262" s="1" t="s">
        <v>94</v>
      </c>
      <c r="F86262">
        <v>849304</v>
      </c>
      <c r="G86262" s="1" t="s">
        <v>6832</v>
      </c>
      <c r="H86262" s="3" t="s">
        <v>1095</v>
      </c>
      <c r="I86262" s="1" t="s">
        <v>19</v>
      </c>
      <c r="J86262" s="1" t="s">
        <v>20</v>
      </c>
      <c r="K86262">
        <v>32</v>
      </c>
      <c r="L86262" s="1" t="s">
        <v>28</v>
      </c>
      <c r="M86262" s="1" t="s">
        <v>22</v>
      </c>
      <c r="N86262">
        <v>206788</v>
      </c>
      <c r="O86262" s="1" t="s">
        <v>23</v>
      </c>
    </row>
    <row r="86263" spans="1:15" x14ac:dyDescent="0.3">
      <c r="A86263">
        <v>1500595959</v>
      </c>
      <c r="B86263" s="1" t="s">
        <v>283</v>
      </c>
      <c r="C86263" s="2">
        <v>45095</v>
      </c>
      <c r="D86263">
        <v>28573</v>
      </c>
      <c r="E86263" s="1" t="s">
        <v>627</v>
      </c>
      <c r="F86263">
        <v>1436813</v>
      </c>
      <c r="G86263" s="1" t="s">
        <v>1252</v>
      </c>
      <c r="H86263" s="3" t="s">
        <v>1246</v>
      </c>
      <c r="I86263" s="1" t="s">
        <v>19</v>
      </c>
      <c r="J86263" s="1" t="s">
        <v>20</v>
      </c>
      <c r="K86263">
        <v>19</v>
      </c>
      <c r="L86263" s="1" t="s">
        <v>64</v>
      </c>
      <c r="M86263" s="1" t="s">
        <v>42</v>
      </c>
      <c r="N86263">
        <v>56000</v>
      </c>
      <c r="O86263" s="1" t="s">
        <v>23</v>
      </c>
    </row>
    <row r="86264" spans="1:15" x14ac:dyDescent="0.3">
      <c r="A86264">
        <v>1500304296</v>
      </c>
      <c r="B86264" s="1" t="s">
        <v>47120</v>
      </c>
      <c r="C86264" s="2">
        <v>44771</v>
      </c>
      <c r="D86264">
        <v>28577</v>
      </c>
      <c r="E86264" s="1" t="s">
        <v>39</v>
      </c>
      <c r="F86264">
        <v>848863</v>
      </c>
      <c r="G86264" s="1" t="s">
        <v>3424</v>
      </c>
      <c r="H86264" s="3" t="s">
        <v>1167</v>
      </c>
      <c r="I86264" s="1" t="s">
        <v>19</v>
      </c>
      <c r="J86264" s="1" t="s">
        <v>20</v>
      </c>
      <c r="K86264">
        <v>22</v>
      </c>
      <c r="L86264" s="1" t="s">
        <v>21</v>
      </c>
      <c r="M86264" s="1" t="s">
        <v>22</v>
      </c>
      <c r="N86264">
        <v>-10000</v>
      </c>
      <c r="O86264" s="1" t="s">
        <v>23</v>
      </c>
    </row>
    <row r="86265" spans="1:15" x14ac:dyDescent="0.3">
      <c r="A86265">
        <v>1500412851</v>
      </c>
      <c r="B86265" s="1" t="s">
        <v>37885</v>
      </c>
      <c r="C86265" s="2">
        <v>44906</v>
      </c>
      <c r="D86265">
        <v>28568</v>
      </c>
      <c r="E86265" s="1" t="s">
        <v>49</v>
      </c>
      <c r="F86265">
        <v>1277547</v>
      </c>
      <c r="G86265" s="1" t="s">
        <v>16196</v>
      </c>
      <c r="H86265" s="3" t="s">
        <v>593</v>
      </c>
      <c r="I86265" s="1" t="s">
        <v>19</v>
      </c>
      <c r="J86265" s="1" t="s">
        <v>55</v>
      </c>
      <c r="K86265">
        <v>43</v>
      </c>
      <c r="L86265" s="1" t="s">
        <v>21</v>
      </c>
      <c r="M86265" s="1" t="s">
        <v>173</v>
      </c>
      <c r="N86265">
        <v>2113</v>
      </c>
      <c r="O86265" s="1" t="s">
        <v>23</v>
      </c>
    </row>
    <row r="86266" spans="1:15" x14ac:dyDescent="0.3">
      <c r="A86266">
        <v>1500430217</v>
      </c>
      <c r="B86266" s="1" t="s">
        <v>19014</v>
      </c>
      <c r="C86266" s="2">
        <v>44921</v>
      </c>
      <c r="D86266">
        <v>28565</v>
      </c>
      <c r="E86266" s="1" t="s">
        <v>45</v>
      </c>
      <c r="F86266">
        <v>848523</v>
      </c>
      <c r="G86266" s="1" t="s">
        <v>10586</v>
      </c>
      <c r="H86266" s="3" t="s">
        <v>407</v>
      </c>
      <c r="I86266" s="1" t="s">
        <v>19</v>
      </c>
      <c r="J86266" s="1" t="s">
        <v>20</v>
      </c>
      <c r="K86266">
        <v>21</v>
      </c>
      <c r="L86266" s="1" t="s">
        <v>64</v>
      </c>
      <c r="M86266" s="1" t="s">
        <v>22</v>
      </c>
      <c r="N86266">
        <v>106545</v>
      </c>
      <c r="O86266" s="1" t="s">
        <v>23</v>
      </c>
    </row>
    <row r="86267" spans="1:15" x14ac:dyDescent="0.3">
      <c r="A86267">
        <v>1500599976</v>
      </c>
      <c r="B86267" s="1" t="s">
        <v>5263</v>
      </c>
      <c r="C86267" s="2">
        <v>45099</v>
      </c>
      <c r="D86267">
        <v>28568</v>
      </c>
      <c r="E86267" s="1" t="s">
        <v>49</v>
      </c>
      <c r="F86267">
        <v>1134274</v>
      </c>
      <c r="G86267" s="1" t="s">
        <v>595</v>
      </c>
      <c r="H86267" s="3" t="s">
        <v>368</v>
      </c>
      <c r="I86267" s="1" t="s">
        <v>19</v>
      </c>
      <c r="J86267" s="1" t="s">
        <v>20</v>
      </c>
      <c r="K86267">
        <v>16</v>
      </c>
      <c r="L86267" s="1" t="s">
        <v>21</v>
      </c>
      <c r="M86267" s="1" t="s">
        <v>22</v>
      </c>
      <c r="N86267">
        <v>160180</v>
      </c>
      <c r="O86267" s="1" t="s">
        <v>23</v>
      </c>
    </row>
    <row r="86268" spans="1:15" x14ac:dyDescent="0.3">
      <c r="A86268">
        <v>1500479913</v>
      </c>
      <c r="B86268" s="1" t="s">
        <v>21195</v>
      </c>
      <c r="C86268" s="2">
        <v>44971</v>
      </c>
      <c r="D86268">
        <v>28574</v>
      </c>
      <c r="E86268" s="1" t="s">
        <v>25</v>
      </c>
      <c r="F86268">
        <v>848895</v>
      </c>
      <c r="G86268" s="1" t="s">
        <v>445</v>
      </c>
      <c r="H86268" s="3" t="s">
        <v>446</v>
      </c>
      <c r="I86268" s="1" t="s">
        <v>19</v>
      </c>
      <c r="J86268" s="1" t="s">
        <v>20</v>
      </c>
      <c r="K86268">
        <v>18</v>
      </c>
      <c r="L86268" s="1" t="s">
        <v>28</v>
      </c>
      <c r="M86268" s="1" t="s">
        <v>222</v>
      </c>
      <c r="N86268">
        <v>44000</v>
      </c>
      <c r="O86268" s="1" t="s">
        <v>23</v>
      </c>
    </row>
    <row r="86269" spans="1:15" x14ac:dyDescent="0.3">
      <c r="A86269">
        <v>1500343335</v>
      </c>
      <c r="B86269" s="1" t="s">
        <v>21962</v>
      </c>
      <c r="C86269" s="2">
        <v>44826</v>
      </c>
      <c r="D86269">
        <v>28555</v>
      </c>
      <c r="E86269" s="1" t="s">
        <v>94</v>
      </c>
      <c r="F86269">
        <v>1400123</v>
      </c>
      <c r="G86269" s="1" t="s">
        <v>330</v>
      </c>
      <c r="H86269" s="3" t="s">
        <v>336</v>
      </c>
      <c r="I86269" s="1" t="s">
        <v>19</v>
      </c>
      <c r="J86269" s="1" t="s">
        <v>20</v>
      </c>
      <c r="K86269">
        <v>23</v>
      </c>
      <c r="L86269" s="1" t="s">
        <v>28</v>
      </c>
      <c r="M86269" s="1" t="s">
        <v>42</v>
      </c>
      <c r="N86269">
        <v>283380</v>
      </c>
      <c r="O86269" s="1" t="s">
        <v>23</v>
      </c>
    </row>
    <row r="86270" spans="1:15" x14ac:dyDescent="0.3">
      <c r="A86270">
        <v>1500412123</v>
      </c>
      <c r="B86270" s="1" t="s">
        <v>8644</v>
      </c>
      <c r="C86270" s="2">
        <v>44905</v>
      </c>
      <c r="D86270">
        <v>28568</v>
      </c>
      <c r="E86270" s="1" t="s">
        <v>49</v>
      </c>
      <c r="F86270">
        <v>1123574</v>
      </c>
      <c r="G86270" s="1" t="s">
        <v>11753</v>
      </c>
      <c r="H86270" s="3" t="s">
        <v>1196</v>
      </c>
      <c r="I86270" s="1" t="s">
        <v>19</v>
      </c>
      <c r="J86270" s="1" t="s">
        <v>20</v>
      </c>
      <c r="K86270">
        <v>35</v>
      </c>
      <c r="L86270" s="1" t="s">
        <v>64</v>
      </c>
      <c r="M86270" s="1" t="s">
        <v>22</v>
      </c>
      <c r="N86270">
        <v>89600</v>
      </c>
      <c r="O86270" s="1" t="s">
        <v>23</v>
      </c>
    </row>
    <row r="86271" spans="1:15" x14ac:dyDescent="0.3">
      <c r="A86271">
        <v>1500611817</v>
      </c>
      <c r="B86271" s="1" t="s">
        <v>12479</v>
      </c>
      <c r="C86271" s="2">
        <v>45111</v>
      </c>
      <c r="D86271">
        <v>28574</v>
      </c>
      <c r="E86271" s="1" t="s">
        <v>25</v>
      </c>
      <c r="F86271">
        <v>1424423</v>
      </c>
      <c r="G86271" s="1" t="s">
        <v>850</v>
      </c>
      <c r="H86271" s="3" t="s">
        <v>907</v>
      </c>
      <c r="I86271" s="1" t="s">
        <v>19</v>
      </c>
      <c r="J86271" s="1" t="s">
        <v>20</v>
      </c>
      <c r="K86271">
        <v>21</v>
      </c>
      <c r="L86271" s="1" t="s">
        <v>28</v>
      </c>
      <c r="M86271" s="1" t="s">
        <v>65</v>
      </c>
      <c r="N86271">
        <v>14000</v>
      </c>
      <c r="O86271" s="1" t="s">
        <v>23</v>
      </c>
    </row>
    <row r="86272" spans="1:15" x14ac:dyDescent="0.3">
      <c r="A86272">
        <v>1500409401</v>
      </c>
      <c r="B86272" s="1" t="s">
        <v>47121</v>
      </c>
      <c r="C86272" s="2">
        <v>44902</v>
      </c>
      <c r="D86272">
        <v>29455</v>
      </c>
      <c r="E86272" s="1" t="s">
        <v>819</v>
      </c>
      <c r="F86272">
        <v>1127136</v>
      </c>
      <c r="G86272" s="1" t="s">
        <v>167</v>
      </c>
      <c r="H86272" s="3" t="s">
        <v>84</v>
      </c>
      <c r="I86272" s="1" t="s">
        <v>19</v>
      </c>
      <c r="J86272" s="1" t="s">
        <v>20</v>
      </c>
      <c r="K86272">
        <v>18</v>
      </c>
      <c r="L86272" s="1" t="s">
        <v>28</v>
      </c>
      <c r="M86272" s="1" t="s">
        <v>22</v>
      </c>
      <c r="N86272">
        <v>102150</v>
      </c>
      <c r="O86272" s="1" t="s">
        <v>23</v>
      </c>
    </row>
    <row r="86273" spans="1:15" x14ac:dyDescent="0.3">
      <c r="A86273">
        <v>1500460734</v>
      </c>
      <c r="B86273" s="1" t="s">
        <v>4760</v>
      </c>
      <c r="C86273" s="2">
        <v>44952</v>
      </c>
      <c r="D86273">
        <v>28555</v>
      </c>
      <c r="E86273" s="1" t="s">
        <v>94</v>
      </c>
      <c r="F86273">
        <v>847508</v>
      </c>
      <c r="G86273" s="1" t="s">
        <v>1622</v>
      </c>
      <c r="H86273" s="3" t="s">
        <v>6365</v>
      </c>
      <c r="I86273" s="1" t="s">
        <v>19</v>
      </c>
      <c r="J86273" s="1" t="s">
        <v>55</v>
      </c>
      <c r="K86273">
        <v>20</v>
      </c>
      <c r="L86273" s="1" t="s">
        <v>28</v>
      </c>
      <c r="M86273" s="1" t="s">
        <v>42</v>
      </c>
      <c r="N86273">
        <v>14000</v>
      </c>
      <c r="O86273" s="1" t="s">
        <v>23</v>
      </c>
    </row>
    <row r="86274" spans="1:15" x14ac:dyDescent="0.3">
      <c r="A86274">
        <v>1500295330</v>
      </c>
      <c r="B86274" s="1" t="s">
        <v>3599</v>
      </c>
      <c r="C86274" s="2">
        <v>44755</v>
      </c>
      <c r="D86274">
        <v>28555</v>
      </c>
      <c r="E86274" s="1" t="s">
        <v>94</v>
      </c>
      <c r="F86274">
        <v>1263590</v>
      </c>
      <c r="G86274" s="1" t="s">
        <v>1277</v>
      </c>
      <c r="H86274" s="3" t="s">
        <v>1204</v>
      </c>
      <c r="I86274" s="1" t="s">
        <v>19</v>
      </c>
      <c r="J86274" s="1" t="s">
        <v>20</v>
      </c>
      <c r="K86274">
        <v>33</v>
      </c>
      <c r="L86274" s="1" t="s">
        <v>64</v>
      </c>
      <c r="M86274" s="1" t="s">
        <v>36</v>
      </c>
      <c r="N86274">
        <v>122000</v>
      </c>
      <c r="O86274" s="1" t="s">
        <v>23</v>
      </c>
    </row>
    <row r="86275" spans="1:15" x14ac:dyDescent="0.3">
      <c r="A86275">
        <v>1500733183</v>
      </c>
      <c r="B86275" s="1" t="s">
        <v>33694</v>
      </c>
      <c r="C86275" s="2">
        <v>45206</v>
      </c>
      <c r="D86275">
        <v>28555</v>
      </c>
      <c r="E86275" s="1" t="s">
        <v>94</v>
      </c>
      <c r="F86275">
        <v>1123533</v>
      </c>
      <c r="G86275" s="1" t="s">
        <v>7850</v>
      </c>
      <c r="H86275" s="3" t="s">
        <v>7851</v>
      </c>
      <c r="I86275" s="1" t="s">
        <v>19</v>
      </c>
      <c r="J86275" s="1" t="s">
        <v>20</v>
      </c>
      <c r="K86275">
        <v>27</v>
      </c>
      <c r="L86275" s="1" t="s">
        <v>28</v>
      </c>
      <c r="M86275" s="1" t="s">
        <v>169</v>
      </c>
      <c r="N86275">
        <v>134000</v>
      </c>
      <c r="O86275" s="1" t="s">
        <v>23</v>
      </c>
    </row>
    <row r="86276" spans="1:15" x14ac:dyDescent="0.3">
      <c r="A86276">
        <v>1500716676</v>
      </c>
      <c r="B86276" s="1" t="s">
        <v>47122</v>
      </c>
      <c r="C86276" s="2">
        <v>45197</v>
      </c>
      <c r="D86276">
        <v>28555</v>
      </c>
      <c r="E86276" s="1" t="s">
        <v>94</v>
      </c>
      <c r="F86276">
        <v>1385408</v>
      </c>
      <c r="G86276" s="1" t="s">
        <v>44116</v>
      </c>
      <c r="H86276" s="3" t="s">
        <v>11744</v>
      </c>
      <c r="I86276" s="1" t="s">
        <v>19</v>
      </c>
      <c r="J86276" s="1" t="s">
        <v>20</v>
      </c>
      <c r="K86276">
        <v>38</v>
      </c>
      <c r="L86276" s="1" t="s">
        <v>28</v>
      </c>
      <c r="M86276" s="1" t="s">
        <v>22</v>
      </c>
      <c r="N86276">
        <v>230000</v>
      </c>
      <c r="O86276" s="1" t="s">
        <v>23</v>
      </c>
    </row>
    <row r="86277" spans="1:15" x14ac:dyDescent="0.3">
      <c r="A86277">
        <v>1500390094</v>
      </c>
      <c r="B86277" s="1" t="s">
        <v>38866</v>
      </c>
      <c r="C86277" s="2">
        <v>44885</v>
      </c>
      <c r="D86277">
        <v>28577</v>
      </c>
      <c r="E86277" s="1" t="s">
        <v>39</v>
      </c>
      <c r="F86277">
        <v>1436812</v>
      </c>
      <c r="G86277" s="1" t="s">
        <v>9629</v>
      </c>
      <c r="H86277" s="3" t="s">
        <v>6574</v>
      </c>
      <c r="I86277" s="1" t="s">
        <v>19</v>
      </c>
      <c r="J86277" s="1" t="s">
        <v>20</v>
      </c>
      <c r="K86277">
        <v>21</v>
      </c>
      <c r="L86277" s="1" t="s">
        <v>64</v>
      </c>
      <c r="M86277" s="1" t="s">
        <v>22</v>
      </c>
      <c r="N86277">
        <v>8000</v>
      </c>
      <c r="O86277" s="1" t="s">
        <v>9630</v>
      </c>
    </row>
    <row r="86278" spans="1:15" x14ac:dyDescent="0.3">
      <c r="A86278">
        <v>1500717062</v>
      </c>
      <c r="B86278" s="1" t="s">
        <v>47123</v>
      </c>
      <c r="C86278" s="2">
        <v>45197</v>
      </c>
      <c r="D86278">
        <v>33164</v>
      </c>
      <c r="E86278" s="1" t="s">
        <v>76</v>
      </c>
      <c r="F86278">
        <v>1750198</v>
      </c>
      <c r="G86278" s="1" t="s">
        <v>2018</v>
      </c>
      <c r="H86278" s="3" t="s">
        <v>16152</v>
      </c>
      <c r="I86278" s="1" t="s">
        <v>19</v>
      </c>
      <c r="J86278" s="1" t="s">
        <v>20</v>
      </c>
      <c r="K86278">
        <v>14</v>
      </c>
      <c r="L86278" s="1" t="s">
        <v>21</v>
      </c>
      <c r="M86278" s="1" t="s">
        <v>22</v>
      </c>
      <c r="N86278">
        <v>220722</v>
      </c>
      <c r="O86278" s="1" t="s">
        <v>23</v>
      </c>
    </row>
    <row r="86279" spans="1:15" x14ac:dyDescent="0.3">
      <c r="A86279">
        <v>1500489366</v>
      </c>
      <c r="B86279" s="1" t="s">
        <v>26644</v>
      </c>
      <c r="C86279" s="2">
        <v>44979</v>
      </c>
      <c r="D86279">
        <v>28561</v>
      </c>
      <c r="E86279" s="1" t="s">
        <v>150</v>
      </c>
      <c r="F86279">
        <v>1434706</v>
      </c>
      <c r="G86279" s="1" t="s">
        <v>617</v>
      </c>
      <c r="H86279" s="3" t="s">
        <v>702</v>
      </c>
      <c r="I86279" s="1" t="s">
        <v>19</v>
      </c>
      <c r="J86279" s="1" t="s">
        <v>20</v>
      </c>
      <c r="K86279">
        <v>18</v>
      </c>
      <c r="L86279" s="1" t="s">
        <v>21</v>
      </c>
      <c r="M86279" s="1" t="s">
        <v>42</v>
      </c>
      <c r="N86279">
        <v>-117833</v>
      </c>
      <c r="O86279" s="1" t="s">
        <v>618</v>
      </c>
    </row>
    <row r="86280" spans="1:15" x14ac:dyDescent="0.3">
      <c r="A86280">
        <v>1500361134</v>
      </c>
      <c r="B86280" s="1" t="s">
        <v>28052</v>
      </c>
      <c r="C86280" s="2">
        <v>44852</v>
      </c>
      <c r="D86280">
        <v>28565</v>
      </c>
      <c r="E86280" s="1" t="s">
        <v>45</v>
      </c>
      <c r="F86280">
        <v>849272</v>
      </c>
      <c r="G86280" s="1" t="s">
        <v>665</v>
      </c>
      <c r="H86280" s="3" t="s">
        <v>1085</v>
      </c>
      <c r="I86280" s="1" t="s">
        <v>19</v>
      </c>
      <c r="J86280" s="1" t="s">
        <v>20</v>
      </c>
      <c r="K86280">
        <v>18</v>
      </c>
      <c r="L86280" s="1" t="s">
        <v>64</v>
      </c>
      <c r="M86280" s="1" t="s">
        <v>236</v>
      </c>
      <c r="N86280">
        <v>-3012</v>
      </c>
      <c r="O86280" s="1" t="s">
        <v>667</v>
      </c>
    </row>
    <row r="86281" spans="1:15" x14ac:dyDescent="0.3">
      <c r="A86281">
        <v>1500304764</v>
      </c>
      <c r="B86281" s="1" t="s">
        <v>47124</v>
      </c>
      <c r="C86281" s="2">
        <v>44771</v>
      </c>
      <c r="D86281">
        <v>28574</v>
      </c>
      <c r="E86281" s="1" t="s">
        <v>25</v>
      </c>
      <c r="F86281">
        <v>880490</v>
      </c>
      <c r="G86281" s="1" t="s">
        <v>767</v>
      </c>
      <c r="H86281" s="3" t="s">
        <v>1250</v>
      </c>
      <c r="I86281" s="1" t="s">
        <v>19</v>
      </c>
      <c r="J86281" s="1" t="s">
        <v>20</v>
      </c>
      <c r="K86281">
        <v>27</v>
      </c>
      <c r="L86281" s="1" t="s">
        <v>21</v>
      </c>
      <c r="M86281" s="1" t="s">
        <v>22</v>
      </c>
      <c r="N86281">
        <v>122000</v>
      </c>
      <c r="O86281" s="1" t="s">
        <v>769</v>
      </c>
    </row>
    <row r="86282" spans="1:15" x14ac:dyDescent="0.3">
      <c r="A86282">
        <v>1500694295</v>
      </c>
      <c r="B86282" s="1" t="s">
        <v>1455</v>
      </c>
      <c r="C86282" s="2">
        <v>45189</v>
      </c>
      <c r="D86282">
        <v>28577</v>
      </c>
      <c r="E86282" s="1" t="s">
        <v>39</v>
      </c>
      <c r="F86282">
        <v>1434712</v>
      </c>
      <c r="G86282" s="1" t="s">
        <v>1476</v>
      </c>
      <c r="H86282" s="3" t="s">
        <v>1477</v>
      </c>
      <c r="I86282" s="1" t="s">
        <v>19</v>
      </c>
      <c r="J86282" s="1" t="s">
        <v>20</v>
      </c>
      <c r="K86282">
        <v>35</v>
      </c>
      <c r="L86282" s="1" t="s">
        <v>28</v>
      </c>
      <c r="M86282" s="1" t="s">
        <v>92</v>
      </c>
      <c r="N86282">
        <v>-166437</v>
      </c>
      <c r="O86282" s="1" t="s">
        <v>23</v>
      </c>
    </row>
    <row r="86283" spans="1:15" x14ac:dyDescent="0.3">
      <c r="A86283">
        <v>1500304595</v>
      </c>
      <c r="B86283" s="1" t="s">
        <v>47125</v>
      </c>
      <c r="C86283" s="2">
        <v>44771</v>
      </c>
      <c r="D86283">
        <v>28577</v>
      </c>
      <c r="E86283" s="1" t="s">
        <v>39</v>
      </c>
      <c r="F86283">
        <v>848863</v>
      </c>
      <c r="G86283" s="1" t="s">
        <v>3424</v>
      </c>
      <c r="H86283" s="3" t="s">
        <v>1167</v>
      </c>
      <c r="I86283" s="1" t="s">
        <v>19</v>
      </c>
      <c r="J86283" s="1" t="s">
        <v>20</v>
      </c>
      <c r="K86283">
        <v>23</v>
      </c>
      <c r="L86283" s="1" t="s">
        <v>21</v>
      </c>
      <c r="M86283" s="1" t="s">
        <v>169</v>
      </c>
      <c r="N86283">
        <v>82400</v>
      </c>
      <c r="O86283" s="1" t="s">
        <v>23</v>
      </c>
    </row>
    <row r="86284" spans="1:15" x14ac:dyDescent="0.3">
      <c r="A86284">
        <v>1500490882</v>
      </c>
      <c r="B86284" s="1" t="s">
        <v>47126</v>
      </c>
      <c r="C86284" s="2">
        <v>44980</v>
      </c>
      <c r="D86284">
        <v>28579</v>
      </c>
      <c r="E86284" s="1" t="s">
        <v>122</v>
      </c>
      <c r="F86284">
        <v>880568</v>
      </c>
      <c r="G86284" s="1" t="s">
        <v>4097</v>
      </c>
      <c r="H86284" s="3" t="s">
        <v>84</v>
      </c>
      <c r="I86284" s="1" t="s">
        <v>19</v>
      </c>
      <c r="J86284" s="1" t="s">
        <v>55</v>
      </c>
      <c r="K86284">
        <v>22</v>
      </c>
      <c r="L86284" s="1" t="s">
        <v>64</v>
      </c>
      <c r="M86284" s="1" t="s">
        <v>92</v>
      </c>
      <c r="N86284">
        <v>76400</v>
      </c>
      <c r="O86284" s="1" t="s">
        <v>4098</v>
      </c>
    </row>
    <row r="86285" spans="1:15" x14ac:dyDescent="0.3">
      <c r="A86285">
        <v>1500467796</v>
      </c>
      <c r="B86285" s="1" t="s">
        <v>7103</v>
      </c>
      <c r="C86285" s="2">
        <v>44961</v>
      </c>
      <c r="D86285">
        <v>28574</v>
      </c>
      <c r="E86285" s="1" t="s">
        <v>25</v>
      </c>
      <c r="F86285">
        <v>848055</v>
      </c>
      <c r="G86285" s="1" t="s">
        <v>2523</v>
      </c>
      <c r="H86285" s="3" t="s">
        <v>2524</v>
      </c>
      <c r="I86285" s="1" t="s">
        <v>19</v>
      </c>
      <c r="J86285" s="1" t="s">
        <v>55</v>
      </c>
      <c r="K86285">
        <v>45</v>
      </c>
      <c r="L86285" s="1" t="s">
        <v>64</v>
      </c>
      <c r="M86285" s="1" t="s">
        <v>22</v>
      </c>
      <c r="N86285">
        <v>-2000</v>
      </c>
      <c r="O86285" s="1" t="s">
        <v>2525</v>
      </c>
    </row>
    <row r="86286" spans="1:15" x14ac:dyDescent="0.3">
      <c r="A86286">
        <v>1500492075</v>
      </c>
      <c r="B86286" s="1" t="s">
        <v>6364</v>
      </c>
      <c r="C86286" s="2">
        <v>44981</v>
      </c>
      <c r="D86286">
        <v>28568</v>
      </c>
      <c r="E86286" s="1" t="s">
        <v>49</v>
      </c>
      <c r="F86286">
        <v>890187</v>
      </c>
      <c r="G86286" s="1" t="s">
        <v>614</v>
      </c>
      <c r="H86286" s="3" t="s">
        <v>346</v>
      </c>
      <c r="I86286" s="1" t="s">
        <v>19</v>
      </c>
      <c r="J86286" s="1" t="s">
        <v>20</v>
      </c>
      <c r="K86286">
        <v>20</v>
      </c>
      <c r="L86286" s="1" t="s">
        <v>21</v>
      </c>
      <c r="M86286" s="1" t="s">
        <v>22</v>
      </c>
      <c r="N86286">
        <v>47600</v>
      </c>
      <c r="O86286" s="1" t="s">
        <v>615</v>
      </c>
    </row>
    <row r="86287" spans="1:15" x14ac:dyDescent="0.3">
      <c r="A86287">
        <v>1500335907</v>
      </c>
      <c r="B86287" s="1" t="s">
        <v>27695</v>
      </c>
      <c r="C86287" s="2">
        <v>44817</v>
      </c>
      <c r="D86287">
        <v>28562</v>
      </c>
      <c r="E86287" s="1" t="s">
        <v>89</v>
      </c>
      <c r="F86287">
        <v>1127136</v>
      </c>
      <c r="G86287" s="1" t="s">
        <v>167</v>
      </c>
      <c r="H86287" s="3" t="s">
        <v>84</v>
      </c>
      <c r="I86287" s="1" t="s">
        <v>19</v>
      </c>
      <c r="J86287" s="1" t="s">
        <v>55</v>
      </c>
      <c r="K86287">
        <v>31</v>
      </c>
      <c r="L86287" s="1" t="s">
        <v>64</v>
      </c>
      <c r="M86287" s="1" t="s">
        <v>263</v>
      </c>
      <c r="N86287">
        <v>32000</v>
      </c>
      <c r="O86287" s="1" t="s">
        <v>23</v>
      </c>
    </row>
    <row r="86288" spans="1:15" x14ac:dyDescent="0.3">
      <c r="A86288">
        <v>1500438275</v>
      </c>
      <c r="B86288" s="1" t="s">
        <v>13648</v>
      </c>
      <c r="C86288" s="2">
        <v>44926</v>
      </c>
      <c r="D86288">
        <v>28565</v>
      </c>
      <c r="E86288" s="1" t="s">
        <v>45</v>
      </c>
      <c r="F86288">
        <v>887302</v>
      </c>
      <c r="G86288" s="1" t="s">
        <v>1401</v>
      </c>
      <c r="H86288" s="3" t="s">
        <v>985</v>
      </c>
      <c r="I86288" s="1" t="s">
        <v>19</v>
      </c>
      <c r="J86288" s="1" t="s">
        <v>20</v>
      </c>
      <c r="K86288">
        <v>25</v>
      </c>
      <c r="L86288" s="1" t="s">
        <v>21</v>
      </c>
      <c r="M86288" s="1" t="s">
        <v>42</v>
      </c>
      <c r="N86288">
        <v>-39842</v>
      </c>
      <c r="O86288" s="1" t="s">
        <v>1402</v>
      </c>
    </row>
    <row r="86289" spans="1:15" x14ac:dyDescent="0.3">
      <c r="A86289">
        <v>1500539706</v>
      </c>
      <c r="B86289" s="1" t="s">
        <v>5416</v>
      </c>
      <c r="C86289" s="2">
        <v>45027</v>
      </c>
      <c r="D86289">
        <v>28562</v>
      </c>
      <c r="E86289" s="1" t="s">
        <v>89</v>
      </c>
      <c r="F86289">
        <v>1444032</v>
      </c>
      <c r="G86289" s="1" t="s">
        <v>24700</v>
      </c>
      <c r="H86289" s="3" t="s">
        <v>333</v>
      </c>
      <c r="I86289" s="1" t="s">
        <v>19</v>
      </c>
      <c r="J86289" s="1" t="s">
        <v>20</v>
      </c>
      <c r="K86289">
        <v>31</v>
      </c>
      <c r="L86289" s="1" t="s">
        <v>64</v>
      </c>
      <c r="M86289" s="1" t="s">
        <v>22</v>
      </c>
      <c r="N86289">
        <v>74986</v>
      </c>
      <c r="O86289" s="1" t="s">
        <v>23</v>
      </c>
    </row>
    <row r="86290" spans="1:15" x14ac:dyDescent="0.3">
      <c r="A86290">
        <v>1500302268</v>
      </c>
      <c r="B86290" s="1" t="s">
        <v>42104</v>
      </c>
      <c r="C86290" s="2">
        <v>44768</v>
      </c>
      <c r="D86290">
        <v>28577</v>
      </c>
      <c r="E86290" s="1" t="s">
        <v>39</v>
      </c>
      <c r="F86290">
        <v>848833</v>
      </c>
      <c r="G86290" s="1" t="s">
        <v>1198</v>
      </c>
      <c r="H86290" s="3" t="s">
        <v>1199</v>
      </c>
      <c r="I86290" s="1" t="s">
        <v>19</v>
      </c>
      <c r="J86290" s="1" t="s">
        <v>20</v>
      </c>
      <c r="K86290">
        <v>19</v>
      </c>
      <c r="L86290" s="1" t="s">
        <v>64</v>
      </c>
      <c r="M86290" s="1" t="s">
        <v>42</v>
      </c>
      <c r="N86290">
        <v>50000</v>
      </c>
      <c r="O86290" s="1" t="s">
        <v>23</v>
      </c>
    </row>
    <row r="86291" spans="1:15" x14ac:dyDescent="0.3">
      <c r="A86291">
        <v>1500547033</v>
      </c>
      <c r="B86291" s="1" t="s">
        <v>1478</v>
      </c>
      <c r="C86291" s="2">
        <v>45037</v>
      </c>
      <c r="D86291">
        <v>28577</v>
      </c>
      <c r="E86291" s="1" t="s">
        <v>39</v>
      </c>
      <c r="F86291">
        <v>848829</v>
      </c>
      <c r="G86291" s="1" t="s">
        <v>181</v>
      </c>
      <c r="H86291" s="3" t="s">
        <v>937</v>
      </c>
      <c r="I86291" s="1" t="s">
        <v>19</v>
      </c>
      <c r="J86291" s="1" t="s">
        <v>20</v>
      </c>
      <c r="K86291">
        <v>18</v>
      </c>
      <c r="L86291" s="1" t="s">
        <v>64</v>
      </c>
      <c r="M86291" s="1" t="s">
        <v>97</v>
      </c>
      <c r="N86291">
        <v>473045</v>
      </c>
      <c r="O86291" s="1" t="s">
        <v>183</v>
      </c>
    </row>
    <row r="86292" spans="1:15" x14ac:dyDescent="0.3">
      <c r="A86292">
        <v>1500590454</v>
      </c>
      <c r="B86292" s="1" t="s">
        <v>47127</v>
      </c>
      <c r="C86292" s="2">
        <v>45089</v>
      </c>
      <c r="D86292">
        <v>28574</v>
      </c>
      <c r="E86292" s="1" t="s">
        <v>25</v>
      </c>
      <c r="F86292">
        <v>848487</v>
      </c>
      <c r="G86292" s="1" t="s">
        <v>33236</v>
      </c>
      <c r="H86292" s="3" t="s">
        <v>29830</v>
      </c>
      <c r="I86292" s="1" t="s">
        <v>19</v>
      </c>
      <c r="J86292" s="1" t="s">
        <v>20</v>
      </c>
      <c r="K86292">
        <v>27</v>
      </c>
      <c r="L86292" s="1" t="s">
        <v>21</v>
      </c>
      <c r="M86292" s="1" t="s">
        <v>97</v>
      </c>
      <c r="N86292">
        <v>173600</v>
      </c>
      <c r="O86292" s="1" t="s">
        <v>23</v>
      </c>
    </row>
    <row r="86293" spans="1:15" x14ac:dyDescent="0.3">
      <c r="A86293">
        <v>1500402797</v>
      </c>
      <c r="B86293" s="1" t="s">
        <v>47128</v>
      </c>
      <c r="C86293" s="2">
        <v>44894</v>
      </c>
      <c r="D86293">
        <v>28555</v>
      </c>
      <c r="E86293" s="1" t="s">
        <v>94</v>
      </c>
      <c r="F86293">
        <v>1402067</v>
      </c>
      <c r="G86293" s="1" t="s">
        <v>457</v>
      </c>
      <c r="H86293" s="3" t="s">
        <v>252</v>
      </c>
      <c r="I86293" s="1" t="s">
        <v>19</v>
      </c>
      <c r="J86293" s="1" t="s">
        <v>20</v>
      </c>
      <c r="K86293">
        <v>44</v>
      </c>
      <c r="L86293" s="1" t="s">
        <v>28</v>
      </c>
      <c r="M86293" s="1" t="s">
        <v>42</v>
      </c>
      <c r="N86293">
        <v>30598</v>
      </c>
      <c r="O86293" s="1" t="s">
        <v>23</v>
      </c>
    </row>
    <row r="86294" spans="1:15" x14ac:dyDescent="0.3">
      <c r="A86294">
        <v>1500437162</v>
      </c>
      <c r="B86294" s="1" t="s">
        <v>22259</v>
      </c>
      <c r="C86294" s="2">
        <v>44925</v>
      </c>
      <c r="D86294">
        <v>28565</v>
      </c>
      <c r="E86294" s="1" t="s">
        <v>45</v>
      </c>
      <c r="F86294">
        <v>1400123</v>
      </c>
      <c r="G86294" s="1" t="s">
        <v>330</v>
      </c>
      <c r="H86294" s="3" t="s">
        <v>336</v>
      </c>
      <c r="I86294" s="1" t="s">
        <v>19</v>
      </c>
      <c r="J86294" s="1" t="s">
        <v>55</v>
      </c>
      <c r="K86294">
        <v>24</v>
      </c>
      <c r="L86294" s="1" t="s">
        <v>28</v>
      </c>
      <c r="M86294" s="1" t="s">
        <v>42</v>
      </c>
      <c r="N86294">
        <v>38000</v>
      </c>
      <c r="O86294" s="1" t="s">
        <v>23</v>
      </c>
    </row>
    <row r="86295" spans="1:15" x14ac:dyDescent="0.3">
      <c r="A86295">
        <v>1500434027</v>
      </c>
      <c r="B86295" s="1" t="s">
        <v>9704</v>
      </c>
      <c r="C86295" s="2">
        <v>44924</v>
      </c>
      <c r="D86295">
        <v>28555</v>
      </c>
      <c r="E86295" s="1" t="s">
        <v>94</v>
      </c>
      <c r="F86295">
        <v>1124047</v>
      </c>
      <c r="G86295" s="1" t="s">
        <v>6198</v>
      </c>
      <c r="H86295" s="3" t="s">
        <v>12482</v>
      </c>
      <c r="I86295" s="1" t="s">
        <v>19</v>
      </c>
      <c r="J86295" s="1" t="s">
        <v>20</v>
      </c>
      <c r="K86295">
        <v>44</v>
      </c>
      <c r="L86295" s="1" t="s">
        <v>28</v>
      </c>
      <c r="M86295" s="1" t="s">
        <v>22</v>
      </c>
      <c r="N86295">
        <v>76516</v>
      </c>
      <c r="O86295" s="1" t="s">
        <v>6200</v>
      </c>
    </row>
    <row r="86296" spans="1:15" x14ac:dyDescent="0.3">
      <c r="A86296">
        <v>1500402005</v>
      </c>
      <c r="B86296" s="1" t="s">
        <v>12188</v>
      </c>
      <c r="C86296" s="2">
        <v>44893</v>
      </c>
      <c r="D86296">
        <v>28555</v>
      </c>
      <c r="E86296" s="1" t="s">
        <v>94</v>
      </c>
      <c r="F86296">
        <v>890292</v>
      </c>
      <c r="G86296" s="1" t="s">
        <v>2869</v>
      </c>
      <c r="H86296" s="3" t="s">
        <v>2870</v>
      </c>
      <c r="I86296" s="1" t="s">
        <v>19</v>
      </c>
      <c r="J86296" s="1" t="s">
        <v>20</v>
      </c>
      <c r="K86296">
        <v>15</v>
      </c>
      <c r="L86296" s="1" t="s">
        <v>21</v>
      </c>
      <c r="M86296" s="1" t="s">
        <v>22</v>
      </c>
      <c r="N86296">
        <v>-31542</v>
      </c>
      <c r="O86296" s="1" t="s">
        <v>23</v>
      </c>
    </row>
    <row r="86297" spans="1:15" x14ac:dyDescent="0.3">
      <c r="A86297">
        <v>1500393670</v>
      </c>
      <c r="B86297" s="1" t="s">
        <v>13145</v>
      </c>
      <c r="C86297" s="2">
        <v>44888</v>
      </c>
      <c r="D86297">
        <v>28562</v>
      </c>
      <c r="E86297" s="1" t="s">
        <v>89</v>
      </c>
      <c r="F86297">
        <v>1128493</v>
      </c>
      <c r="G86297" s="1" t="s">
        <v>939</v>
      </c>
      <c r="H86297" s="3" t="s">
        <v>940</v>
      </c>
      <c r="I86297" s="1" t="s">
        <v>19</v>
      </c>
      <c r="J86297" s="1" t="s">
        <v>20</v>
      </c>
      <c r="K86297">
        <v>17</v>
      </c>
      <c r="L86297" s="1" t="s">
        <v>28</v>
      </c>
      <c r="M86297" s="1" t="s">
        <v>36</v>
      </c>
      <c r="N86297">
        <v>-57843</v>
      </c>
      <c r="O86297" s="1" t="s">
        <v>941</v>
      </c>
    </row>
    <row r="86298" spans="1:15" x14ac:dyDescent="0.3">
      <c r="A86298">
        <v>1500367075</v>
      </c>
      <c r="B86298" s="1" t="s">
        <v>9403</v>
      </c>
      <c r="C86298" s="2">
        <v>44860</v>
      </c>
      <c r="D86298">
        <v>28577</v>
      </c>
      <c r="E86298" s="1" t="s">
        <v>39</v>
      </c>
      <c r="F86298">
        <v>889943</v>
      </c>
      <c r="G86298" s="1" t="s">
        <v>3024</v>
      </c>
      <c r="H86298" s="3" t="s">
        <v>3025</v>
      </c>
      <c r="I86298" s="1" t="s">
        <v>19</v>
      </c>
      <c r="J86298" s="1" t="s">
        <v>20</v>
      </c>
      <c r="K86298">
        <v>28</v>
      </c>
      <c r="L86298" s="1" t="s">
        <v>64</v>
      </c>
      <c r="M86298" s="1" t="s">
        <v>22</v>
      </c>
      <c r="N86298">
        <v>-73646</v>
      </c>
      <c r="O86298" s="1" t="s">
        <v>23</v>
      </c>
    </row>
    <row r="86299" spans="1:15" x14ac:dyDescent="0.3">
      <c r="A86299">
        <v>1500422649</v>
      </c>
      <c r="B86299" s="1" t="s">
        <v>47129</v>
      </c>
      <c r="C86299" s="2">
        <v>44915</v>
      </c>
      <c r="D86299">
        <v>28562</v>
      </c>
      <c r="E86299" s="1" t="s">
        <v>89</v>
      </c>
      <c r="F86299">
        <v>1454861</v>
      </c>
      <c r="G86299" s="1" t="s">
        <v>1209</v>
      </c>
      <c r="H86299" s="3" t="s">
        <v>5540</v>
      </c>
      <c r="I86299" s="1" t="s">
        <v>19</v>
      </c>
      <c r="J86299" s="1" t="s">
        <v>20</v>
      </c>
      <c r="K86299">
        <v>32</v>
      </c>
      <c r="L86299" s="1" t="s">
        <v>28</v>
      </c>
      <c r="M86299" s="1" t="s">
        <v>36</v>
      </c>
      <c r="N86299">
        <v>190992</v>
      </c>
      <c r="O86299" s="1" t="s">
        <v>1211</v>
      </c>
    </row>
    <row r="86300" spans="1:15" x14ac:dyDescent="0.3">
      <c r="A86300">
        <v>1500523710</v>
      </c>
      <c r="B86300" s="1" t="s">
        <v>29994</v>
      </c>
      <c r="C86300" s="2">
        <v>45008</v>
      </c>
      <c r="D86300">
        <v>28565</v>
      </c>
      <c r="E86300" s="1" t="s">
        <v>45</v>
      </c>
      <c r="F86300">
        <v>1091804</v>
      </c>
      <c r="G86300" s="1" t="s">
        <v>3666</v>
      </c>
      <c r="H86300" s="3" t="s">
        <v>758</v>
      </c>
      <c r="I86300" s="1" t="s">
        <v>19</v>
      </c>
      <c r="J86300" s="1" t="s">
        <v>20</v>
      </c>
      <c r="K86300">
        <v>34</v>
      </c>
      <c r="L86300" s="1" t="s">
        <v>64</v>
      </c>
      <c r="M86300" s="1" t="s">
        <v>22</v>
      </c>
      <c r="N86300">
        <v>110000</v>
      </c>
      <c r="O86300" s="1" t="s">
        <v>23</v>
      </c>
    </row>
    <row r="86301" spans="1:15" x14ac:dyDescent="0.3">
      <c r="A86301">
        <v>1500403184</v>
      </c>
      <c r="B86301" s="1" t="s">
        <v>6421</v>
      </c>
      <c r="C86301" s="2">
        <v>44895</v>
      </c>
      <c r="D86301">
        <v>28568</v>
      </c>
      <c r="E86301" s="1" t="s">
        <v>49</v>
      </c>
      <c r="F86301">
        <v>1374662</v>
      </c>
      <c r="G86301" s="1" t="s">
        <v>21875</v>
      </c>
      <c r="H86301" s="3" t="s">
        <v>5337</v>
      </c>
      <c r="I86301" s="1" t="s">
        <v>19</v>
      </c>
      <c r="J86301" s="1" t="s">
        <v>20</v>
      </c>
      <c r="K86301">
        <v>35</v>
      </c>
      <c r="L86301" s="1" t="s">
        <v>28</v>
      </c>
      <c r="M86301" s="1" t="s">
        <v>92</v>
      </c>
      <c r="N86301">
        <v>68000</v>
      </c>
      <c r="O86301" s="1" t="s">
        <v>23</v>
      </c>
    </row>
    <row r="86302" spans="1:15" x14ac:dyDescent="0.3">
      <c r="A86302">
        <v>1500341243</v>
      </c>
      <c r="B86302" s="1" t="s">
        <v>5164</v>
      </c>
      <c r="C86302" s="2">
        <v>44823</v>
      </c>
      <c r="D86302">
        <v>28555</v>
      </c>
      <c r="E86302" s="1" t="s">
        <v>94</v>
      </c>
      <c r="F86302">
        <v>847671</v>
      </c>
      <c r="G86302" s="1" t="s">
        <v>29435</v>
      </c>
      <c r="H86302" s="3" t="s">
        <v>2870</v>
      </c>
      <c r="I86302" s="1" t="s">
        <v>19</v>
      </c>
      <c r="J86302" s="1" t="s">
        <v>20</v>
      </c>
      <c r="K86302">
        <v>32</v>
      </c>
      <c r="L86302" s="1" t="s">
        <v>28</v>
      </c>
      <c r="M86302" s="1" t="s">
        <v>22</v>
      </c>
      <c r="N86302">
        <v>170000</v>
      </c>
      <c r="O86302" s="1" t="s">
        <v>23</v>
      </c>
    </row>
    <row r="86303" spans="1:15" x14ac:dyDescent="0.3">
      <c r="A86303">
        <v>1500418828</v>
      </c>
      <c r="B86303" s="1" t="s">
        <v>47130</v>
      </c>
      <c r="C86303" s="2">
        <v>44912</v>
      </c>
      <c r="D86303">
        <v>28555</v>
      </c>
      <c r="E86303" s="1" t="s">
        <v>94</v>
      </c>
      <c r="F86303">
        <v>1466334</v>
      </c>
      <c r="G86303" s="1" t="s">
        <v>4071</v>
      </c>
      <c r="H86303" s="3" t="s">
        <v>732</v>
      </c>
      <c r="I86303" s="1" t="s">
        <v>19</v>
      </c>
      <c r="J86303" s="1" t="s">
        <v>55</v>
      </c>
      <c r="K86303">
        <v>23</v>
      </c>
      <c r="L86303" s="1" t="s">
        <v>28</v>
      </c>
      <c r="M86303" s="1" t="s">
        <v>22</v>
      </c>
      <c r="N86303">
        <v>134000</v>
      </c>
      <c r="O86303" s="1" t="s">
        <v>23</v>
      </c>
    </row>
    <row r="86304" spans="1:15" x14ac:dyDescent="0.3">
      <c r="A86304">
        <v>1500524569</v>
      </c>
      <c r="B86304" s="1" t="s">
        <v>47131</v>
      </c>
      <c r="C86304" s="2">
        <v>45010</v>
      </c>
      <c r="D86304">
        <v>28562</v>
      </c>
      <c r="E86304" s="1" t="s">
        <v>89</v>
      </c>
      <c r="F86304">
        <v>1454861</v>
      </c>
      <c r="G86304" s="1" t="s">
        <v>1209</v>
      </c>
      <c r="H86304" s="3" t="s">
        <v>5540</v>
      </c>
      <c r="I86304" s="1" t="s">
        <v>19</v>
      </c>
      <c r="J86304" s="1" t="s">
        <v>20</v>
      </c>
      <c r="K86304">
        <v>31</v>
      </c>
      <c r="L86304" s="1" t="s">
        <v>64</v>
      </c>
      <c r="M86304" s="1" t="s">
        <v>92</v>
      </c>
      <c r="N86304">
        <v>178800</v>
      </c>
      <c r="O86304" s="1" t="s">
        <v>1211</v>
      </c>
    </row>
    <row r="86305" spans="1:15" x14ac:dyDescent="0.3">
      <c r="A86305">
        <v>1500448010</v>
      </c>
      <c r="B86305" s="1" t="s">
        <v>1514</v>
      </c>
      <c r="C86305" s="2">
        <v>44935</v>
      </c>
      <c r="D86305">
        <v>28555</v>
      </c>
      <c r="E86305" s="1" t="s">
        <v>94</v>
      </c>
      <c r="F86305">
        <v>848015</v>
      </c>
      <c r="G86305" s="1" t="s">
        <v>27118</v>
      </c>
      <c r="H86305" s="3" t="s">
        <v>7174</v>
      </c>
      <c r="I86305" s="1" t="s">
        <v>19</v>
      </c>
      <c r="J86305" s="1" t="s">
        <v>20</v>
      </c>
      <c r="K86305">
        <v>35</v>
      </c>
      <c r="L86305" s="1" t="s">
        <v>64</v>
      </c>
      <c r="M86305" s="1" t="s">
        <v>42</v>
      </c>
      <c r="N86305">
        <v>263971</v>
      </c>
      <c r="O86305" s="1" t="s">
        <v>23</v>
      </c>
    </row>
    <row r="86306" spans="1:15" x14ac:dyDescent="0.3">
      <c r="A86306">
        <v>1500337068</v>
      </c>
      <c r="B86306" s="1" t="s">
        <v>47132</v>
      </c>
      <c r="C86306" s="2">
        <v>44818</v>
      </c>
      <c r="D86306">
        <v>28577</v>
      </c>
      <c r="E86306" s="1" t="s">
        <v>39</v>
      </c>
      <c r="F86306">
        <v>848829</v>
      </c>
      <c r="G86306" s="1" t="s">
        <v>181</v>
      </c>
      <c r="H86306" s="3" t="s">
        <v>182</v>
      </c>
      <c r="I86306" s="1" t="s">
        <v>19</v>
      </c>
      <c r="J86306" s="1" t="s">
        <v>20</v>
      </c>
      <c r="K86306">
        <v>18</v>
      </c>
      <c r="L86306" s="1" t="s">
        <v>64</v>
      </c>
      <c r="M86306" s="1" t="s">
        <v>69</v>
      </c>
      <c r="N86306">
        <v>68000</v>
      </c>
      <c r="O86306" s="1" t="s">
        <v>183</v>
      </c>
    </row>
    <row r="86307" spans="1:15" x14ac:dyDescent="0.3">
      <c r="A86307">
        <v>1500236033</v>
      </c>
      <c r="B86307" s="1" t="s">
        <v>33390</v>
      </c>
      <c r="C86307" s="2">
        <v>44655</v>
      </c>
      <c r="D86307">
        <v>28574</v>
      </c>
      <c r="E86307" s="1" t="s">
        <v>25</v>
      </c>
      <c r="F86307">
        <v>1134402</v>
      </c>
      <c r="G86307" s="1" t="s">
        <v>1265</v>
      </c>
      <c r="H86307" s="3" t="s">
        <v>266</v>
      </c>
      <c r="I86307" s="1" t="s">
        <v>19</v>
      </c>
      <c r="J86307" s="1" t="s">
        <v>20</v>
      </c>
      <c r="K86307">
        <v>16</v>
      </c>
      <c r="L86307" s="1" t="s">
        <v>28</v>
      </c>
      <c r="M86307" s="1" t="s">
        <v>236</v>
      </c>
      <c r="N86307">
        <v>-165874</v>
      </c>
      <c r="O86307" s="1" t="s">
        <v>23</v>
      </c>
    </row>
    <row r="86308" spans="1:15" x14ac:dyDescent="0.3">
      <c r="A86308">
        <v>1500567906</v>
      </c>
      <c r="B86308" s="1" t="s">
        <v>47133</v>
      </c>
      <c r="C86308" s="2">
        <v>45064</v>
      </c>
      <c r="D86308">
        <v>28555</v>
      </c>
      <c r="E86308" s="1" t="s">
        <v>94</v>
      </c>
      <c r="F86308">
        <v>1623914</v>
      </c>
      <c r="G86308" s="1" t="s">
        <v>1404</v>
      </c>
      <c r="H86308" s="3" t="s">
        <v>1405</v>
      </c>
      <c r="I86308" s="1" t="s">
        <v>19</v>
      </c>
      <c r="J86308" s="1" t="s">
        <v>20</v>
      </c>
      <c r="K86308">
        <v>37</v>
      </c>
      <c r="L86308" s="1" t="s">
        <v>28</v>
      </c>
      <c r="M86308" s="1" t="s">
        <v>22</v>
      </c>
      <c r="N86308">
        <v>206000</v>
      </c>
      <c r="O86308" s="1" t="s">
        <v>675</v>
      </c>
    </row>
    <row r="86309" spans="1:15" x14ac:dyDescent="0.3">
      <c r="A86309">
        <v>1500342149</v>
      </c>
      <c r="B86309" s="1" t="s">
        <v>8581</v>
      </c>
      <c r="C86309" s="2">
        <v>44824</v>
      </c>
      <c r="D86309">
        <v>28577</v>
      </c>
      <c r="E86309" s="1" t="s">
        <v>39</v>
      </c>
      <c r="F86309">
        <v>848829</v>
      </c>
      <c r="G86309" s="1" t="s">
        <v>181</v>
      </c>
      <c r="H86309" s="3" t="s">
        <v>182</v>
      </c>
      <c r="I86309" s="1" t="s">
        <v>19</v>
      </c>
      <c r="J86309" s="1" t="s">
        <v>20</v>
      </c>
      <c r="K86309">
        <v>28</v>
      </c>
      <c r="L86309" s="1" t="s">
        <v>28</v>
      </c>
      <c r="M86309" s="1" t="s">
        <v>22</v>
      </c>
      <c r="N86309">
        <v>56000</v>
      </c>
      <c r="O86309" s="1" t="s">
        <v>183</v>
      </c>
    </row>
    <row r="86310" spans="1:15" x14ac:dyDescent="0.3">
      <c r="A86310">
        <v>1500520129</v>
      </c>
      <c r="B86310" s="1" t="s">
        <v>1113</v>
      </c>
      <c r="C86310" s="2">
        <v>45003</v>
      </c>
      <c r="D86310">
        <v>28555</v>
      </c>
      <c r="E86310" s="1" t="s">
        <v>94</v>
      </c>
      <c r="F86310">
        <v>1400123</v>
      </c>
      <c r="G86310" s="1" t="s">
        <v>330</v>
      </c>
      <c r="H86310" s="3" t="s">
        <v>51</v>
      </c>
      <c r="I86310" s="1" t="s">
        <v>19</v>
      </c>
      <c r="J86310" s="1" t="s">
        <v>20</v>
      </c>
      <c r="K86310">
        <v>33</v>
      </c>
      <c r="L86310" s="1" t="s">
        <v>28</v>
      </c>
      <c r="M86310" s="1" t="s">
        <v>22</v>
      </c>
      <c r="N86310">
        <v>274913</v>
      </c>
      <c r="O86310" s="1" t="s">
        <v>23</v>
      </c>
    </row>
    <row r="86311" spans="1:15" x14ac:dyDescent="0.3">
      <c r="A86311">
        <v>1500308825</v>
      </c>
      <c r="B86311" s="1" t="s">
        <v>47134</v>
      </c>
      <c r="C86311" s="2">
        <v>44778</v>
      </c>
      <c r="D86311">
        <v>28565</v>
      </c>
      <c r="E86311" s="1" t="s">
        <v>45</v>
      </c>
      <c r="F86311">
        <v>849194</v>
      </c>
      <c r="G86311" s="1" t="s">
        <v>3960</v>
      </c>
      <c r="H86311" s="3" t="s">
        <v>511</v>
      </c>
      <c r="I86311" s="1" t="s">
        <v>19</v>
      </c>
      <c r="J86311" s="1" t="s">
        <v>20</v>
      </c>
      <c r="K86311">
        <v>28</v>
      </c>
      <c r="L86311" s="1" t="s">
        <v>64</v>
      </c>
      <c r="M86311" s="1" t="s">
        <v>74</v>
      </c>
      <c r="N86311">
        <v>-14072</v>
      </c>
      <c r="O86311" s="1" t="s">
        <v>23</v>
      </c>
    </row>
    <row r="86312" spans="1:15" x14ac:dyDescent="0.3">
      <c r="A86312">
        <v>1500639044</v>
      </c>
      <c r="B86312" s="1" t="s">
        <v>15978</v>
      </c>
      <c r="C86312" s="2">
        <v>45145</v>
      </c>
      <c r="D86312">
        <v>34955</v>
      </c>
      <c r="E86312" s="1" t="s">
        <v>4950</v>
      </c>
      <c r="F86312">
        <v>1705136</v>
      </c>
      <c r="G86312" s="1" t="s">
        <v>2745</v>
      </c>
      <c r="H86312" s="3" t="s">
        <v>2746</v>
      </c>
      <c r="I86312" s="1" t="s">
        <v>19</v>
      </c>
      <c r="J86312" s="1" t="s">
        <v>20</v>
      </c>
      <c r="K86312">
        <v>17</v>
      </c>
      <c r="L86312" s="1" t="s">
        <v>21</v>
      </c>
      <c r="M86312" s="1" t="s">
        <v>22</v>
      </c>
      <c r="N86312">
        <v>267428</v>
      </c>
      <c r="O86312" s="1" t="s">
        <v>23</v>
      </c>
    </row>
    <row r="86313" spans="1:15" x14ac:dyDescent="0.3">
      <c r="A86313">
        <v>1500327620</v>
      </c>
      <c r="B86313" s="1" t="s">
        <v>2105</v>
      </c>
      <c r="C86313" s="2">
        <v>44807</v>
      </c>
      <c r="D86313">
        <v>28574</v>
      </c>
      <c r="E86313" s="1" t="s">
        <v>25</v>
      </c>
      <c r="F86313">
        <v>848993</v>
      </c>
      <c r="G86313" s="1" t="s">
        <v>13612</v>
      </c>
      <c r="H86313" s="3" t="s">
        <v>11178</v>
      </c>
      <c r="I86313" s="1" t="s">
        <v>19</v>
      </c>
      <c r="J86313" s="1" t="s">
        <v>20</v>
      </c>
      <c r="K86313">
        <v>20</v>
      </c>
      <c r="L86313" s="1" t="s">
        <v>28</v>
      </c>
      <c r="M86313" s="1" t="s">
        <v>169</v>
      </c>
      <c r="N86313">
        <v>54851</v>
      </c>
      <c r="O86313" s="1" t="s">
        <v>23</v>
      </c>
    </row>
    <row r="86314" spans="1:15" x14ac:dyDescent="0.3">
      <c r="A86314">
        <v>1500491007</v>
      </c>
      <c r="B86314" s="1" t="s">
        <v>11671</v>
      </c>
      <c r="C86314" s="2">
        <v>44980</v>
      </c>
      <c r="D86314">
        <v>28577</v>
      </c>
      <c r="E86314" s="1" t="s">
        <v>39</v>
      </c>
      <c r="F86314">
        <v>1124124</v>
      </c>
      <c r="G86314" s="1" t="s">
        <v>547</v>
      </c>
      <c r="H86314" s="3" t="s">
        <v>548</v>
      </c>
      <c r="I86314" s="1" t="s">
        <v>19</v>
      </c>
      <c r="J86314" s="1" t="s">
        <v>20</v>
      </c>
      <c r="K86314">
        <v>12</v>
      </c>
      <c r="L86314" s="1" t="s">
        <v>28</v>
      </c>
      <c r="M86314" s="1" t="s">
        <v>42</v>
      </c>
      <c r="N86314">
        <v>98382</v>
      </c>
      <c r="O86314" s="1" t="s">
        <v>549</v>
      </c>
    </row>
    <row r="86315" spans="1:15" x14ac:dyDescent="0.3">
      <c r="A86315">
        <v>1500489685</v>
      </c>
      <c r="B86315" s="1" t="s">
        <v>7861</v>
      </c>
      <c r="C86315" s="2">
        <v>44979</v>
      </c>
      <c r="D86315">
        <v>28568</v>
      </c>
      <c r="E86315" s="1" t="s">
        <v>49</v>
      </c>
      <c r="F86315">
        <v>1277548</v>
      </c>
      <c r="G86315" s="1" t="s">
        <v>397</v>
      </c>
      <c r="H86315" s="3" t="s">
        <v>398</v>
      </c>
      <c r="I86315" s="1" t="s">
        <v>19</v>
      </c>
      <c r="J86315" s="1" t="s">
        <v>20</v>
      </c>
      <c r="K86315">
        <v>16</v>
      </c>
      <c r="L86315" s="1" t="s">
        <v>64</v>
      </c>
      <c r="M86315" s="1" t="s">
        <v>169</v>
      </c>
      <c r="N86315">
        <v>-294026</v>
      </c>
      <c r="O86315" s="1" t="s">
        <v>399</v>
      </c>
    </row>
    <row r="86316" spans="1:15" x14ac:dyDescent="0.3">
      <c r="A86316">
        <v>1500713584</v>
      </c>
      <c r="B86316" s="1" t="s">
        <v>47135</v>
      </c>
      <c r="C86316" s="2">
        <v>45196</v>
      </c>
      <c r="D86316">
        <v>30659</v>
      </c>
      <c r="E86316" s="1" t="s">
        <v>30</v>
      </c>
      <c r="F86316">
        <v>1671742</v>
      </c>
      <c r="G86316" s="1" t="s">
        <v>1931</v>
      </c>
      <c r="H86316" s="3" t="s">
        <v>1932</v>
      </c>
      <c r="I86316" s="1" t="s">
        <v>19</v>
      </c>
      <c r="J86316" s="1" t="s">
        <v>20</v>
      </c>
      <c r="K86316">
        <v>17</v>
      </c>
      <c r="L86316" s="1" t="s">
        <v>64</v>
      </c>
      <c r="M86316" s="1" t="s">
        <v>97</v>
      </c>
      <c r="N86316">
        <v>-21914</v>
      </c>
      <c r="O86316" s="1" t="s">
        <v>1933</v>
      </c>
    </row>
    <row r="86317" spans="1:15" x14ac:dyDescent="0.3">
      <c r="A86317">
        <v>1500696723</v>
      </c>
      <c r="B86317" s="1" t="s">
        <v>3473</v>
      </c>
      <c r="C86317" s="2">
        <v>45191</v>
      </c>
      <c r="D86317">
        <v>28574</v>
      </c>
      <c r="E86317" s="1" t="s">
        <v>25</v>
      </c>
      <c r="F86317">
        <v>848895</v>
      </c>
      <c r="G86317" s="1" t="s">
        <v>445</v>
      </c>
      <c r="H86317" s="3" t="s">
        <v>446</v>
      </c>
      <c r="I86317" s="1" t="s">
        <v>19</v>
      </c>
      <c r="J86317" s="1" t="s">
        <v>20</v>
      </c>
      <c r="K86317">
        <v>41</v>
      </c>
      <c r="L86317" s="1" t="s">
        <v>28</v>
      </c>
      <c r="M86317" s="1" t="s">
        <v>222</v>
      </c>
      <c r="N86317">
        <v>110000</v>
      </c>
      <c r="O86317" s="1" t="s">
        <v>23</v>
      </c>
    </row>
    <row r="86318" spans="1:15" x14ac:dyDescent="0.3">
      <c r="A86318">
        <v>1500253065</v>
      </c>
      <c r="B86318" s="1" t="s">
        <v>7268</v>
      </c>
      <c r="C86318" s="2">
        <v>44686</v>
      </c>
      <c r="D86318">
        <v>28555</v>
      </c>
      <c r="E86318" s="1" t="s">
        <v>94</v>
      </c>
      <c r="F86318">
        <v>848109</v>
      </c>
      <c r="G86318" s="1" t="s">
        <v>13273</v>
      </c>
      <c r="H86318" s="3" t="s">
        <v>660</v>
      </c>
      <c r="I86318" s="1" t="s">
        <v>19</v>
      </c>
      <c r="J86318" s="1" t="s">
        <v>20</v>
      </c>
      <c r="K86318">
        <v>25</v>
      </c>
      <c r="L86318" s="1" t="s">
        <v>21</v>
      </c>
      <c r="M86318" s="1" t="s">
        <v>42</v>
      </c>
      <c r="N86318">
        <v>80000</v>
      </c>
      <c r="O86318" s="1" t="s">
        <v>13274</v>
      </c>
    </row>
    <row r="86319" spans="1:15" x14ac:dyDescent="0.3">
      <c r="A86319">
        <v>1500348398</v>
      </c>
      <c r="B86319" s="1" t="s">
        <v>47136</v>
      </c>
      <c r="C86319" s="2">
        <v>44834</v>
      </c>
      <c r="D86319">
        <v>28574</v>
      </c>
      <c r="E86319" s="1" t="s">
        <v>25</v>
      </c>
      <c r="F86319">
        <v>880490</v>
      </c>
      <c r="G86319" s="1" t="s">
        <v>767</v>
      </c>
      <c r="H86319" s="3" t="s">
        <v>768</v>
      </c>
      <c r="I86319" s="1" t="s">
        <v>19</v>
      </c>
      <c r="J86319" s="1" t="s">
        <v>20</v>
      </c>
      <c r="K86319">
        <v>23</v>
      </c>
      <c r="L86319" s="1" t="s">
        <v>64</v>
      </c>
      <c r="M86319" s="1" t="s">
        <v>22</v>
      </c>
      <c r="N86319">
        <v>-13838</v>
      </c>
      <c r="O86319" s="1" t="s">
        <v>769</v>
      </c>
    </row>
    <row r="86320" spans="1:15" x14ac:dyDescent="0.3">
      <c r="A86320">
        <v>1500457639</v>
      </c>
      <c r="B86320" s="1" t="s">
        <v>47137</v>
      </c>
      <c r="C86320" s="2">
        <v>44948</v>
      </c>
      <c r="D86320">
        <v>28577</v>
      </c>
      <c r="E86320" s="1" t="s">
        <v>39</v>
      </c>
      <c r="F86320">
        <v>1134415</v>
      </c>
      <c r="G86320" s="1" t="s">
        <v>948</v>
      </c>
      <c r="H86320" s="3" t="s">
        <v>784</v>
      </c>
      <c r="I86320" s="1" t="s">
        <v>19</v>
      </c>
      <c r="J86320" s="1" t="s">
        <v>20</v>
      </c>
      <c r="K86320">
        <v>25</v>
      </c>
      <c r="L86320" s="1" t="s">
        <v>28</v>
      </c>
      <c r="M86320" s="1" t="s">
        <v>74</v>
      </c>
      <c r="N86320">
        <v>50000</v>
      </c>
      <c r="O86320" s="1" t="s">
        <v>949</v>
      </c>
    </row>
    <row r="86321" spans="1:15" x14ac:dyDescent="0.3">
      <c r="A86321">
        <v>1500324845</v>
      </c>
      <c r="B86321" s="1" t="s">
        <v>28028</v>
      </c>
      <c r="C86321" s="2">
        <v>44803</v>
      </c>
      <c r="D86321">
        <v>29688</v>
      </c>
      <c r="E86321" s="1" t="s">
        <v>16</v>
      </c>
      <c r="F86321">
        <v>849252</v>
      </c>
      <c r="G86321" s="1" t="s">
        <v>248</v>
      </c>
      <c r="H86321" s="3" t="s">
        <v>1733</v>
      </c>
      <c r="I86321" s="1" t="s">
        <v>19</v>
      </c>
      <c r="J86321" s="1" t="s">
        <v>20</v>
      </c>
      <c r="K86321">
        <v>20</v>
      </c>
      <c r="L86321" s="1" t="s">
        <v>64</v>
      </c>
      <c r="M86321" s="1" t="s">
        <v>22</v>
      </c>
      <c r="N86321">
        <v>122000</v>
      </c>
      <c r="O86321" s="1" t="s">
        <v>23</v>
      </c>
    </row>
    <row r="86322" spans="1:15" x14ac:dyDescent="0.3">
      <c r="A86322">
        <v>1500500086</v>
      </c>
      <c r="B86322" s="1" t="s">
        <v>4999</v>
      </c>
      <c r="C86322" s="2">
        <v>44987</v>
      </c>
      <c r="D86322">
        <v>28555</v>
      </c>
      <c r="E86322" s="1" t="s">
        <v>94</v>
      </c>
      <c r="F86322">
        <v>1275993</v>
      </c>
      <c r="G86322" s="1" t="s">
        <v>251</v>
      </c>
      <c r="H86322" s="3" t="s">
        <v>109</v>
      </c>
      <c r="I86322" s="1" t="s">
        <v>19</v>
      </c>
      <c r="J86322" s="1" t="s">
        <v>20</v>
      </c>
      <c r="K86322">
        <v>24</v>
      </c>
      <c r="L86322" s="1" t="s">
        <v>28</v>
      </c>
      <c r="M86322" s="1" t="s">
        <v>22</v>
      </c>
      <c r="N86322">
        <v>158047</v>
      </c>
      <c r="O86322" s="1" t="s">
        <v>23</v>
      </c>
    </row>
    <row r="86323" spans="1:15" x14ac:dyDescent="0.3">
      <c r="A86323">
        <v>1500599872</v>
      </c>
      <c r="B86323" s="1" t="s">
        <v>47138</v>
      </c>
      <c r="C86323" s="2">
        <v>45099</v>
      </c>
      <c r="D86323">
        <v>28577</v>
      </c>
      <c r="E86323" s="1" t="s">
        <v>39</v>
      </c>
      <c r="F86323">
        <v>848678</v>
      </c>
      <c r="G86323" s="1" t="s">
        <v>86</v>
      </c>
      <c r="H86323" s="3" t="s">
        <v>213</v>
      </c>
      <c r="I86323" s="1" t="s">
        <v>19</v>
      </c>
      <c r="J86323" s="1" t="s">
        <v>55</v>
      </c>
      <c r="K86323">
        <v>25</v>
      </c>
      <c r="L86323" s="1" t="s">
        <v>21</v>
      </c>
      <c r="M86323" s="1" t="s">
        <v>42</v>
      </c>
      <c r="N86323">
        <v>38000</v>
      </c>
      <c r="O86323" s="1" t="s">
        <v>23</v>
      </c>
    </row>
    <row r="86324" spans="1:15" x14ac:dyDescent="0.3">
      <c r="A86324">
        <v>1500426748</v>
      </c>
      <c r="B86324" s="1" t="s">
        <v>9607</v>
      </c>
      <c r="C86324" s="2">
        <v>44919</v>
      </c>
      <c r="D86324">
        <v>28561</v>
      </c>
      <c r="E86324" s="1" t="s">
        <v>150</v>
      </c>
      <c r="F86324">
        <v>1434707</v>
      </c>
      <c r="G86324" s="1" t="s">
        <v>228</v>
      </c>
      <c r="H86324" s="3" t="s">
        <v>455</v>
      </c>
      <c r="I86324" s="1" t="s">
        <v>19</v>
      </c>
      <c r="J86324" s="1" t="s">
        <v>20</v>
      </c>
      <c r="K86324">
        <v>27</v>
      </c>
      <c r="L86324" s="1" t="s">
        <v>28</v>
      </c>
      <c r="M86324" s="1" t="s">
        <v>162</v>
      </c>
      <c r="N86324">
        <v>50000</v>
      </c>
      <c r="O86324" s="1" t="s">
        <v>23</v>
      </c>
    </row>
    <row r="86325" spans="1:15" x14ac:dyDescent="0.3">
      <c r="A86325">
        <v>1500496474</v>
      </c>
      <c r="B86325" s="1" t="s">
        <v>6714</v>
      </c>
      <c r="C86325" s="2">
        <v>44985</v>
      </c>
      <c r="D86325">
        <v>28577</v>
      </c>
      <c r="E86325" s="1" t="s">
        <v>39</v>
      </c>
      <c r="F86325">
        <v>890109</v>
      </c>
      <c r="G86325" s="1" t="s">
        <v>9153</v>
      </c>
      <c r="H86325" s="3" t="s">
        <v>1550</v>
      </c>
      <c r="I86325" s="1" t="s">
        <v>19</v>
      </c>
      <c r="J86325" s="1" t="s">
        <v>20</v>
      </c>
      <c r="K86325">
        <v>30</v>
      </c>
      <c r="L86325" s="1" t="s">
        <v>28</v>
      </c>
      <c r="M86325" s="1" t="s">
        <v>42</v>
      </c>
      <c r="N86325">
        <v>20000</v>
      </c>
      <c r="O86325" s="1" t="s">
        <v>9154</v>
      </c>
    </row>
    <row r="86326" spans="1:15" x14ac:dyDescent="0.3">
      <c r="A86326">
        <v>1500457472</v>
      </c>
      <c r="B86326" s="1" t="s">
        <v>4068</v>
      </c>
      <c r="C86326" s="2">
        <v>44948</v>
      </c>
      <c r="D86326">
        <v>28574</v>
      </c>
      <c r="E86326" s="1" t="s">
        <v>25</v>
      </c>
      <c r="F86326">
        <v>880490</v>
      </c>
      <c r="G86326" s="1" t="s">
        <v>767</v>
      </c>
      <c r="H86326" s="3" t="s">
        <v>1603</v>
      </c>
      <c r="I86326" s="1" t="s">
        <v>19</v>
      </c>
      <c r="J86326" s="1" t="s">
        <v>20</v>
      </c>
      <c r="K86326">
        <v>24</v>
      </c>
      <c r="L86326" s="1" t="s">
        <v>21</v>
      </c>
      <c r="M86326" s="1" t="s">
        <v>74</v>
      </c>
      <c r="N86326">
        <v>74039</v>
      </c>
      <c r="O86326" s="1" t="s">
        <v>769</v>
      </c>
    </row>
    <row r="86327" spans="1:15" x14ac:dyDescent="0.3">
      <c r="A86327">
        <v>1500367942</v>
      </c>
      <c r="B86327" s="1" t="s">
        <v>2348</v>
      </c>
      <c r="C86327" s="2">
        <v>44861</v>
      </c>
      <c r="D86327">
        <v>28555</v>
      </c>
      <c r="E86327" s="1" t="s">
        <v>94</v>
      </c>
      <c r="F86327">
        <v>1123754</v>
      </c>
      <c r="G86327" s="1" t="s">
        <v>23257</v>
      </c>
      <c r="H86327" s="3" t="s">
        <v>8294</v>
      </c>
      <c r="I86327" s="1" t="s">
        <v>19</v>
      </c>
      <c r="J86327" s="1" t="s">
        <v>20</v>
      </c>
      <c r="K86327">
        <v>52</v>
      </c>
      <c r="L86327" s="1" t="s">
        <v>28</v>
      </c>
      <c r="M86327" s="1" t="s">
        <v>173</v>
      </c>
      <c r="N86327">
        <v>68000</v>
      </c>
      <c r="O86327" s="1" t="s">
        <v>23</v>
      </c>
    </row>
    <row r="86328" spans="1:15" x14ac:dyDescent="0.3">
      <c r="A86328">
        <v>1500382869</v>
      </c>
      <c r="B86328" s="1" t="s">
        <v>13272</v>
      </c>
      <c r="C86328" s="2">
        <v>44878</v>
      </c>
      <c r="D86328">
        <v>28577</v>
      </c>
      <c r="E86328" s="1" t="s">
        <v>39</v>
      </c>
      <c r="F86328">
        <v>1182239</v>
      </c>
      <c r="G86328" s="1" t="s">
        <v>7146</v>
      </c>
      <c r="H86328" s="3" t="s">
        <v>42544</v>
      </c>
      <c r="I86328" s="1" t="s">
        <v>19</v>
      </c>
      <c r="J86328" s="1" t="s">
        <v>20</v>
      </c>
      <c r="K86328">
        <v>30</v>
      </c>
      <c r="L86328" s="1" t="s">
        <v>28</v>
      </c>
      <c r="M86328" s="1" t="s">
        <v>175</v>
      </c>
      <c r="N86328">
        <v>80000</v>
      </c>
      <c r="O86328" s="1" t="s">
        <v>23</v>
      </c>
    </row>
    <row r="86329" spans="1:15" x14ac:dyDescent="0.3">
      <c r="A86329">
        <v>1500732858</v>
      </c>
      <c r="B86329" s="1" t="s">
        <v>39163</v>
      </c>
      <c r="C86329" s="2">
        <v>45206</v>
      </c>
      <c r="D86329">
        <v>28558</v>
      </c>
      <c r="E86329" s="1" t="s">
        <v>579</v>
      </c>
      <c r="F86329">
        <v>1696114</v>
      </c>
      <c r="G86329" s="1" t="s">
        <v>10966</v>
      </c>
      <c r="H86329" s="3" t="s">
        <v>2721</v>
      </c>
      <c r="I86329" s="1" t="s">
        <v>19</v>
      </c>
      <c r="J86329" s="1" t="s">
        <v>20</v>
      </c>
      <c r="K86329">
        <v>28</v>
      </c>
      <c r="L86329" s="1" t="s">
        <v>28</v>
      </c>
      <c r="M86329" s="1" t="s">
        <v>42</v>
      </c>
      <c r="N86329">
        <v>478306</v>
      </c>
      <c r="O86329" s="1" t="s">
        <v>23</v>
      </c>
    </row>
    <row r="86330" spans="1:15" x14ac:dyDescent="0.3">
      <c r="A86330">
        <v>1500249489</v>
      </c>
      <c r="B86330" s="1" t="s">
        <v>8035</v>
      </c>
      <c r="C86330" s="2">
        <v>44681</v>
      </c>
      <c r="D86330">
        <v>28568</v>
      </c>
      <c r="E86330" s="1" t="s">
        <v>49</v>
      </c>
      <c r="F86330">
        <v>1123663</v>
      </c>
      <c r="G86330" s="1" t="s">
        <v>995</v>
      </c>
      <c r="H86330" s="3" t="s">
        <v>497</v>
      </c>
      <c r="I86330" s="1" t="s">
        <v>19</v>
      </c>
      <c r="J86330" s="1" t="s">
        <v>20</v>
      </c>
      <c r="K86330">
        <v>22</v>
      </c>
      <c r="L86330" s="1" t="s">
        <v>28</v>
      </c>
      <c r="M86330" s="1" t="s">
        <v>42</v>
      </c>
      <c r="N86330">
        <v>95330</v>
      </c>
      <c r="O86330" s="1" t="s">
        <v>23</v>
      </c>
    </row>
    <row r="86331" spans="1:15" x14ac:dyDescent="0.3">
      <c r="A86331">
        <v>1500493341</v>
      </c>
      <c r="B86331" s="1" t="s">
        <v>267</v>
      </c>
      <c r="C86331" s="2">
        <v>44982</v>
      </c>
      <c r="D86331">
        <v>28577</v>
      </c>
      <c r="E86331" s="1" t="s">
        <v>39</v>
      </c>
      <c r="F86331">
        <v>1134397</v>
      </c>
      <c r="G86331" s="1" t="s">
        <v>268</v>
      </c>
      <c r="H86331" s="3" t="s">
        <v>269</v>
      </c>
      <c r="I86331" s="1" t="s">
        <v>19</v>
      </c>
      <c r="J86331" s="1" t="s">
        <v>20</v>
      </c>
      <c r="K86331">
        <v>23</v>
      </c>
      <c r="L86331" s="1" t="s">
        <v>28</v>
      </c>
      <c r="M86331" s="1" t="s">
        <v>22</v>
      </c>
      <c r="N86331">
        <v>26000</v>
      </c>
      <c r="O86331" s="1" t="s">
        <v>23</v>
      </c>
    </row>
    <row r="86332" spans="1:15" x14ac:dyDescent="0.3">
      <c r="A86332">
        <v>1500345006</v>
      </c>
      <c r="B86332" s="1" t="s">
        <v>24510</v>
      </c>
      <c r="C86332" s="2">
        <v>44828</v>
      </c>
      <c r="D86332">
        <v>29688</v>
      </c>
      <c r="E86332" s="1" t="s">
        <v>16</v>
      </c>
      <c r="F86332">
        <v>890092</v>
      </c>
      <c r="G86332" s="1" t="s">
        <v>10944</v>
      </c>
      <c r="H86332" s="3" t="s">
        <v>10945</v>
      </c>
      <c r="I86332" s="1" t="s">
        <v>19</v>
      </c>
      <c r="J86332" s="1" t="s">
        <v>20</v>
      </c>
      <c r="K86332">
        <v>27</v>
      </c>
      <c r="L86332" s="1" t="s">
        <v>28</v>
      </c>
      <c r="M86332" s="1" t="s">
        <v>222</v>
      </c>
      <c r="N86332">
        <v>-118605</v>
      </c>
      <c r="O86332" s="1" t="s">
        <v>23</v>
      </c>
    </row>
    <row r="86333" spans="1:15" x14ac:dyDescent="0.3">
      <c r="A86333">
        <v>1500396104</v>
      </c>
      <c r="B86333" s="1" t="s">
        <v>7844</v>
      </c>
      <c r="C86333" s="2">
        <v>44889</v>
      </c>
      <c r="D86333">
        <v>28555</v>
      </c>
      <c r="E86333" s="1" t="s">
        <v>94</v>
      </c>
      <c r="F86333">
        <v>848170</v>
      </c>
      <c r="G86333" s="1" t="s">
        <v>2461</v>
      </c>
      <c r="H86333" s="3" t="s">
        <v>660</v>
      </c>
      <c r="I86333" s="1" t="s">
        <v>19</v>
      </c>
      <c r="J86333" s="1" t="s">
        <v>20</v>
      </c>
      <c r="K86333">
        <v>25</v>
      </c>
      <c r="L86333" s="1" t="s">
        <v>21</v>
      </c>
      <c r="M86333" s="1" t="s">
        <v>169</v>
      </c>
      <c r="N86333">
        <v>44000</v>
      </c>
      <c r="O86333" s="1" t="s">
        <v>23</v>
      </c>
    </row>
    <row r="86334" spans="1:15" x14ac:dyDescent="0.3">
      <c r="A86334">
        <v>1500477189</v>
      </c>
      <c r="B86334" s="1" t="s">
        <v>2711</v>
      </c>
      <c r="C86334" s="2">
        <v>44970</v>
      </c>
      <c r="D86334">
        <v>28577</v>
      </c>
      <c r="E86334" s="1" t="s">
        <v>39</v>
      </c>
      <c r="F86334">
        <v>1091779</v>
      </c>
      <c r="G86334" s="1" t="s">
        <v>1237</v>
      </c>
      <c r="H86334" s="3" t="s">
        <v>1238</v>
      </c>
      <c r="I86334" s="1" t="s">
        <v>19</v>
      </c>
      <c r="J86334" s="1" t="s">
        <v>20</v>
      </c>
      <c r="K86334">
        <v>29</v>
      </c>
      <c r="L86334" s="1" t="s">
        <v>21</v>
      </c>
      <c r="M86334" s="1" t="s">
        <v>69</v>
      </c>
      <c r="N86334">
        <v>32000</v>
      </c>
      <c r="O86334" s="1" t="s">
        <v>23</v>
      </c>
    </row>
    <row r="86335" spans="1:15" x14ac:dyDescent="0.3">
      <c r="A86335">
        <v>1500314758</v>
      </c>
      <c r="B86335" s="1" t="s">
        <v>47139</v>
      </c>
      <c r="C86335" s="2">
        <v>44790</v>
      </c>
      <c r="D86335">
        <v>28565</v>
      </c>
      <c r="E86335" s="1" t="s">
        <v>45</v>
      </c>
      <c r="F86335">
        <v>1340406</v>
      </c>
      <c r="G86335" s="1" t="s">
        <v>3630</v>
      </c>
      <c r="H86335" s="3" t="s">
        <v>203</v>
      </c>
      <c r="I86335" s="1" t="s">
        <v>19</v>
      </c>
      <c r="J86335" s="1" t="s">
        <v>20</v>
      </c>
      <c r="K86335">
        <v>36</v>
      </c>
      <c r="L86335" s="1" t="s">
        <v>588</v>
      </c>
      <c r="M86335" s="1" t="s">
        <v>22</v>
      </c>
      <c r="N86335">
        <v>110000</v>
      </c>
      <c r="O86335" s="1" t="s">
        <v>23</v>
      </c>
    </row>
    <row r="86336" spans="1:15" x14ac:dyDescent="0.3">
      <c r="A86336">
        <v>1500366527</v>
      </c>
      <c r="B86336" s="1" t="s">
        <v>15079</v>
      </c>
      <c r="C86336" s="2">
        <v>44860</v>
      </c>
      <c r="D86336">
        <v>28574</v>
      </c>
      <c r="E86336" s="1" t="s">
        <v>25</v>
      </c>
      <c r="F86336">
        <v>1134415</v>
      </c>
      <c r="G86336" s="1" t="s">
        <v>948</v>
      </c>
      <c r="H86336" s="3" t="s">
        <v>784</v>
      </c>
      <c r="I86336" s="1" t="s">
        <v>19</v>
      </c>
      <c r="J86336" s="1" t="s">
        <v>20</v>
      </c>
      <c r="K86336">
        <v>26</v>
      </c>
      <c r="L86336" s="1" t="s">
        <v>28</v>
      </c>
      <c r="M86336" s="1" t="s">
        <v>42</v>
      </c>
      <c r="N86336">
        <v>98000</v>
      </c>
      <c r="O86336" s="1" t="s">
        <v>949</v>
      </c>
    </row>
    <row r="86337" spans="1:15" x14ac:dyDescent="0.3">
      <c r="A86337">
        <v>1500232401</v>
      </c>
      <c r="B86337" s="1" t="s">
        <v>1856</v>
      </c>
      <c r="C86337" s="2">
        <v>44652</v>
      </c>
      <c r="D86337">
        <v>28555</v>
      </c>
      <c r="E86337" s="1" t="s">
        <v>94</v>
      </c>
      <c r="F86337">
        <v>848523</v>
      </c>
      <c r="G86337" s="1" t="s">
        <v>10586</v>
      </c>
      <c r="H86337" s="3" t="s">
        <v>3526</v>
      </c>
      <c r="I86337" s="1" t="s">
        <v>19</v>
      </c>
      <c r="J86337" s="1" t="s">
        <v>20</v>
      </c>
      <c r="K86337">
        <v>32</v>
      </c>
      <c r="L86337" s="1" t="s">
        <v>64</v>
      </c>
      <c r="M86337" s="1" t="s">
        <v>169</v>
      </c>
      <c r="N86337">
        <v>50000</v>
      </c>
      <c r="O86337" s="1" t="s">
        <v>23</v>
      </c>
    </row>
    <row r="86338" spans="1:15" x14ac:dyDescent="0.3">
      <c r="A86338">
        <v>1500519675</v>
      </c>
      <c r="B86338" s="1" t="s">
        <v>3137</v>
      </c>
      <c r="C86338" s="2">
        <v>45003</v>
      </c>
      <c r="D86338">
        <v>28562</v>
      </c>
      <c r="E86338" s="1" t="s">
        <v>89</v>
      </c>
      <c r="F86338">
        <v>1530592</v>
      </c>
      <c r="G86338" s="1" t="s">
        <v>13062</v>
      </c>
      <c r="H86338" s="3" t="s">
        <v>3755</v>
      </c>
      <c r="I86338" s="1" t="s">
        <v>19</v>
      </c>
      <c r="J86338" s="1" t="s">
        <v>20</v>
      </c>
      <c r="K86338">
        <v>45</v>
      </c>
      <c r="L86338" s="1" t="s">
        <v>21</v>
      </c>
      <c r="M86338" s="1" t="s">
        <v>69</v>
      </c>
      <c r="N86338">
        <v>350000</v>
      </c>
      <c r="O86338" s="1" t="s">
        <v>13063</v>
      </c>
    </row>
    <row r="86339" spans="1:15" x14ac:dyDescent="0.3">
      <c r="A86339">
        <v>1500323047</v>
      </c>
      <c r="B86339" s="1" t="s">
        <v>33996</v>
      </c>
      <c r="C86339" s="2">
        <v>44801</v>
      </c>
      <c r="D86339">
        <v>28574</v>
      </c>
      <c r="E86339" s="1" t="s">
        <v>25</v>
      </c>
      <c r="F86339">
        <v>848895</v>
      </c>
      <c r="G86339" s="1" t="s">
        <v>445</v>
      </c>
      <c r="H86339" s="3" t="s">
        <v>446</v>
      </c>
      <c r="I86339" s="1" t="s">
        <v>19</v>
      </c>
      <c r="J86339" s="1" t="s">
        <v>20</v>
      </c>
      <c r="K86339">
        <v>19</v>
      </c>
      <c r="L86339" s="1" t="s">
        <v>64</v>
      </c>
      <c r="M86339" s="1" t="s">
        <v>42</v>
      </c>
      <c r="N86339">
        <v>382508</v>
      </c>
      <c r="O86339" s="1" t="s">
        <v>23</v>
      </c>
    </row>
    <row r="86340" spans="1:15" x14ac:dyDescent="0.3">
      <c r="A86340">
        <v>1500303990</v>
      </c>
      <c r="B86340" s="1" t="s">
        <v>16169</v>
      </c>
      <c r="C86340" s="2">
        <v>44770</v>
      </c>
      <c r="D86340">
        <v>28555</v>
      </c>
      <c r="E86340" s="1" t="s">
        <v>94</v>
      </c>
      <c r="F86340">
        <v>847641</v>
      </c>
      <c r="G86340" s="1" t="s">
        <v>21371</v>
      </c>
      <c r="H86340" s="3" t="s">
        <v>32</v>
      </c>
      <c r="I86340" s="1" t="s">
        <v>19</v>
      </c>
      <c r="J86340" s="1" t="s">
        <v>20</v>
      </c>
      <c r="K86340">
        <v>22</v>
      </c>
      <c r="L86340" s="1" t="s">
        <v>64</v>
      </c>
      <c r="M86340" s="1" t="s">
        <v>217</v>
      </c>
      <c r="N86340">
        <v>86000</v>
      </c>
      <c r="O86340" s="1" t="s">
        <v>23</v>
      </c>
    </row>
    <row r="86341" spans="1:15" x14ac:dyDescent="0.3">
      <c r="A86341">
        <v>1500258366</v>
      </c>
      <c r="B86341" s="1" t="s">
        <v>38360</v>
      </c>
      <c r="C86341" s="2">
        <v>44695</v>
      </c>
      <c r="D86341">
        <v>28555</v>
      </c>
      <c r="E86341" s="1" t="s">
        <v>94</v>
      </c>
      <c r="F86341">
        <v>849304</v>
      </c>
      <c r="G86341" s="1" t="s">
        <v>6832</v>
      </c>
      <c r="H86341" s="3" t="s">
        <v>1095</v>
      </c>
      <c r="I86341" s="1" t="s">
        <v>19</v>
      </c>
      <c r="J86341" s="1" t="s">
        <v>20</v>
      </c>
      <c r="K86341">
        <v>26</v>
      </c>
      <c r="L86341" s="1" t="s">
        <v>21</v>
      </c>
      <c r="M86341" s="1" t="s">
        <v>22</v>
      </c>
      <c r="N86341">
        <v>26600</v>
      </c>
      <c r="O86341" s="1" t="s">
        <v>23</v>
      </c>
    </row>
    <row r="86342" spans="1:15" x14ac:dyDescent="0.3">
      <c r="A86342">
        <v>1500314562</v>
      </c>
      <c r="B86342" s="1" t="s">
        <v>30629</v>
      </c>
      <c r="C86342" s="2">
        <v>44790</v>
      </c>
      <c r="D86342">
        <v>28579</v>
      </c>
      <c r="E86342" s="1" t="s">
        <v>122</v>
      </c>
      <c r="F86342">
        <v>880568</v>
      </c>
      <c r="G86342" s="1" t="s">
        <v>4097</v>
      </c>
      <c r="H86342" s="3" t="s">
        <v>835</v>
      </c>
      <c r="I86342" s="1" t="s">
        <v>19</v>
      </c>
      <c r="J86342" s="1" t="s">
        <v>20</v>
      </c>
      <c r="K86342">
        <v>24</v>
      </c>
      <c r="L86342" s="1" t="s">
        <v>28</v>
      </c>
      <c r="M86342" s="1" t="s">
        <v>22</v>
      </c>
      <c r="N86342">
        <v>86000</v>
      </c>
      <c r="O86342" s="1" t="s">
        <v>4098</v>
      </c>
    </row>
    <row r="86343" spans="1:15" x14ac:dyDescent="0.3">
      <c r="A86343">
        <v>1500331260</v>
      </c>
      <c r="B86343" s="1" t="s">
        <v>2597</v>
      </c>
      <c r="C86343" s="2">
        <v>44812</v>
      </c>
      <c r="D86343">
        <v>30659</v>
      </c>
      <c r="E86343" s="1" t="s">
        <v>30</v>
      </c>
      <c r="F86343">
        <v>848240</v>
      </c>
      <c r="G86343" s="1" t="s">
        <v>452</v>
      </c>
      <c r="H86343" s="3" t="s">
        <v>453</v>
      </c>
      <c r="I86343" s="1" t="s">
        <v>19</v>
      </c>
      <c r="J86343" s="1" t="s">
        <v>20</v>
      </c>
      <c r="K86343">
        <v>27</v>
      </c>
      <c r="L86343" s="1" t="s">
        <v>28</v>
      </c>
      <c r="M86343" s="1" t="s">
        <v>22</v>
      </c>
      <c r="N86343">
        <v>-13583</v>
      </c>
      <c r="O86343" s="1" t="s">
        <v>23</v>
      </c>
    </row>
    <row r="86344" spans="1:15" x14ac:dyDescent="0.3">
      <c r="A86344">
        <v>1500279008</v>
      </c>
      <c r="B86344" s="1" t="s">
        <v>32585</v>
      </c>
      <c r="C86344" s="2">
        <v>44733</v>
      </c>
      <c r="D86344">
        <v>28574</v>
      </c>
      <c r="E86344" s="1" t="s">
        <v>25</v>
      </c>
      <c r="F86344">
        <v>1123710</v>
      </c>
      <c r="G86344" s="1" t="s">
        <v>3255</v>
      </c>
      <c r="H86344" s="3" t="s">
        <v>235</v>
      </c>
      <c r="I86344" s="1" t="s">
        <v>19</v>
      </c>
      <c r="J86344" s="1" t="s">
        <v>20</v>
      </c>
      <c r="K86344">
        <v>39</v>
      </c>
      <c r="L86344" s="1" t="s">
        <v>28</v>
      </c>
      <c r="M86344" s="1" t="s">
        <v>22</v>
      </c>
      <c r="N86344">
        <v>-70077</v>
      </c>
      <c r="O86344" s="1" t="s">
        <v>3256</v>
      </c>
    </row>
    <row r="86345" spans="1:15" x14ac:dyDescent="0.3">
      <c r="A86345">
        <v>1500430251</v>
      </c>
      <c r="B86345" s="1" t="s">
        <v>1489</v>
      </c>
      <c r="C86345" s="2">
        <v>44921</v>
      </c>
      <c r="D86345">
        <v>28555</v>
      </c>
      <c r="E86345" s="1" t="s">
        <v>94</v>
      </c>
      <c r="F86345">
        <v>849272</v>
      </c>
      <c r="G86345" s="1" t="s">
        <v>665</v>
      </c>
      <c r="H86345" s="3" t="s">
        <v>1085</v>
      </c>
      <c r="I86345" s="1" t="s">
        <v>19</v>
      </c>
      <c r="J86345" s="1" t="s">
        <v>20</v>
      </c>
      <c r="K86345">
        <v>32</v>
      </c>
      <c r="L86345" s="1" t="s">
        <v>28</v>
      </c>
      <c r="M86345" s="1" t="s">
        <v>22</v>
      </c>
      <c r="N86345">
        <v>112898</v>
      </c>
      <c r="O86345" s="1" t="s">
        <v>667</v>
      </c>
    </row>
    <row r="86346" spans="1:15" x14ac:dyDescent="0.3">
      <c r="A86346">
        <v>1500444995</v>
      </c>
      <c r="B86346" s="1" t="s">
        <v>46662</v>
      </c>
      <c r="C86346" s="2">
        <v>44932</v>
      </c>
      <c r="D86346">
        <v>28577</v>
      </c>
      <c r="E86346" s="1" t="s">
        <v>39</v>
      </c>
      <c r="F86346">
        <v>1182237</v>
      </c>
      <c r="G86346" s="1" t="s">
        <v>1942</v>
      </c>
      <c r="H86346" s="3" t="s">
        <v>1943</v>
      </c>
      <c r="I86346" s="1" t="s">
        <v>19</v>
      </c>
      <c r="J86346" s="1" t="s">
        <v>20</v>
      </c>
      <c r="K86346">
        <v>29</v>
      </c>
      <c r="L86346" s="1" t="s">
        <v>28</v>
      </c>
      <c r="M86346" s="1" t="s">
        <v>173</v>
      </c>
      <c r="N86346">
        <v>26000</v>
      </c>
      <c r="O86346" s="1" t="s">
        <v>23</v>
      </c>
    </row>
    <row r="86347" spans="1:15" x14ac:dyDescent="0.3">
      <c r="A86347">
        <v>1500529199</v>
      </c>
      <c r="B86347" s="1" t="s">
        <v>451</v>
      </c>
      <c r="C86347" s="2">
        <v>45016</v>
      </c>
      <c r="D86347">
        <v>28577</v>
      </c>
      <c r="E86347" s="1" t="s">
        <v>39</v>
      </c>
      <c r="F86347">
        <v>847903</v>
      </c>
      <c r="G86347" s="1" t="s">
        <v>324</v>
      </c>
      <c r="H86347" s="3" t="s">
        <v>325</v>
      </c>
      <c r="I86347" s="1" t="s">
        <v>19</v>
      </c>
      <c r="J86347" s="1" t="s">
        <v>20</v>
      </c>
      <c r="K86347">
        <v>34</v>
      </c>
      <c r="L86347" s="1" t="s">
        <v>64</v>
      </c>
      <c r="M86347" s="1" t="s">
        <v>22</v>
      </c>
      <c r="N86347">
        <v>50000</v>
      </c>
      <c r="O86347" s="1" t="s">
        <v>23</v>
      </c>
    </row>
    <row r="86348" spans="1:15" x14ac:dyDescent="0.3">
      <c r="A86348">
        <v>1500465886</v>
      </c>
      <c r="B86348" s="1" t="s">
        <v>39456</v>
      </c>
      <c r="C86348" s="2">
        <v>44958</v>
      </c>
      <c r="D86348">
        <v>28555</v>
      </c>
      <c r="E86348" s="1" t="s">
        <v>94</v>
      </c>
      <c r="F86348">
        <v>849203</v>
      </c>
      <c r="G86348" s="1" t="s">
        <v>13408</v>
      </c>
      <c r="H86348" s="3" t="s">
        <v>3248</v>
      </c>
      <c r="I86348" s="1" t="s">
        <v>19</v>
      </c>
      <c r="J86348" s="1" t="s">
        <v>20</v>
      </c>
      <c r="K86348">
        <v>32</v>
      </c>
      <c r="L86348" s="1" t="s">
        <v>28</v>
      </c>
      <c r="M86348" s="1" t="s">
        <v>22</v>
      </c>
      <c r="N86348">
        <v>74000</v>
      </c>
      <c r="O86348" s="1" t="s">
        <v>23</v>
      </c>
    </row>
    <row r="86349" spans="1:15" x14ac:dyDescent="0.3">
      <c r="A86349">
        <v>1500425479</v>
      </c>
      <c r="B86349" s="1" t="s">
        <v>47140</v>
      </c>
      <c r="C86349" s="2">
        <v>44918</v>
      </c>
      <c r="D86349">
        <v>28574</v>
      </c>
      <c r="E86349" s="1" t="s">
        <v>25</v>
      </c>
      <c r="F86349">
        <v>848895</v>
      </c>
      <c r="G86349" s="1" t="s">
        <v>445</v>
      </c>
      <c r="H86349" s="3" t="s">
        <v>446</v>
      </c>
      <c r="I86349" s="1" t="s">
        <v>19</v>
      </c>
      <c r="J86349" s="1" t="s">
        <v>20</v>
      </c>
      <c r="K86349">
        <v>17</v>
      </c>
      <c r="L86349" s="1" t="s">
        <v>28</v>
      </c>
      <c r="M86349" s="1" t="s">
        <v>169</v>
      </c>
      <c r="N86349">
        <v>385371</v>
      </c>
      <c r="O86349" s="1" t="s">
        <v>23</v>
      </c>
    </row>
    <row r="86350" spans="1:15" x14ac:dyDescent="0.3">
      <c r="A86350">
        <v>1500303222</v>
      </c>
      <c r="B86350" s="1" t="s">
        <v>13367</v>
      </c>
      <c r="C86350" s="2">
        <v>44769</v>
      </c>
      <c r="D86350">
        <v>28555</v>
      </c>
      <c r="E86350" s="1" t="s">
        <v>94</v>
      </c>
      <c r="F86350">
        <v>849280</v>
      </c>
      <c r="G86350" s="1" t="s">
        <v>6490</v>
      </c>
      <c r="H86350" s="3" t="s">
        <v>2784</v>
      </c>
      <c r="I86350" s="1" t="s">
        <v>19</v>
      </c>
      <c r="J86350" s="1" t="s">
        <v>55</v>
      </c>
      <c r="K86350">
        <v>22</v>
      </c>
      <c r="L86350" s="1" t="s">
        <v>64</v>
      </c>
      <c r="M86350" s="1" t="s">
        <v>42</v>
      </c>
      <c r="N86350">
        <v>356770</v>
      </c>
      <c r="O86350" s="1" t="s">
        <v>23</v>
      </c>
    </row>
    <row r="86351" spans="1:15" x14ac:dyDescent="0.3">
      <c r="A86351">
        <v>1500605569</v>
      </c>
      <c r="B86351" s="1" t="s">
        <v>2011</v>
      </c>
      <c r="C86351" s="2">
        <v>45106</v>
      </c>
      <c r="D86351">
        <v>28577</v>
      </c>
      <c r="E86351" s="1" t="s">
        <v>39</v>
      </c>
      <c r="F86351">
        <v>1124321</v>
      </c>
      <c r="G86351" s="1" t="s">
        <v>130</v>
      </c>
      <c r="H86351" s="3" t="s">
        <v>131</v>
      </c>
      <c r="I86351" s="1" t="s">
        <v>19</v>
      </c>
      <c r="J86351" s="1" t="s">
        <v>20</v>
      </c>
      <c r="K86351">
        <v>21</v>
      </c>
      <c r="L86351" s="1" t="s">
        <v>28</v>
      </c>
      <c r="M86351" s="1" t="s">
        <v>22</v>
      </c>
      <c r="N86351">
        <v>-10000</v>
      </c>
      <c r="O86351" s="1" t="s">
        <v>132</v>
      </c>
    </row>
    <row r="86352" spans="1:15" x14ac:dyDescent="0.3">
      <c r="A86352">
        <v>1500425368</v>
      </c>
      <c r="B86352" s="1" t="s">
        <v>9089</v>
      </c>
      <c r="C86352" s="2">
        <v>44918</v>
      </c>
      <c r="D86352">
        <v>28577</v>
      </c>
      <c r="E86352" s="1" t="s">
        <v>39</v>
      </c>
      <c r="F86352">
        <v>848212</v>
      </c>
      <c r="G86352" s="1" t="s">
        <v>643</v>
      </c>
      <c r="H86352" s="3" t="s">
        <v>758</v>
      </c>
      <c r="I86352" s="1" t="s">
        <v>19</v>
      </c>
      <c r="J86352" s="1" t="s">
        <v>20</v>
      </c>
      <c r="K86352">
        <v>32</v>
      </c>
      <c r="L86352" s="1" t="s">
        <v>28</v>
      </c>
      <c r="M86352" s="1" t="s">
        <v>36</v>
      </c>
      <c r="N86352">
        <v>16400</v>
      </c>
      <c r="O86352" s="1" t="s">
        <v>644</v>
      </c>
    </row>
    <row r="86353" spans="1:15" x14ac:dyDescent="0.3">
      <c r="A86353">
        <v>1500283630</v>
      </c>
      <c r="B86353" s="1" t="s">
        <v>5836</v>
      </c>
      <c r="C86353" s="2">
        <v>44740</v>
      </c>
      <c r="D86353">
        <v>28574</v>
      </c>
      <c r="E86353" s="1" t="s">
        <v>25</v>
      </c>
      <c r="F86353">
        <v>880490</v>
      </c>
      <c r="G86353" s="1" t="s">
        <v>767</v>
      </c>
      <c r="H86353" s="3" t="s">
        <v>3912</v>
      </c>
      <c r="I86353" s="1" t="s">
        <v>19</v>
      </c>
      <c r="J86353" s="1" t="s">
        <v>20</v>
      </c>
      <c r="K86353">
        <v>29</v>
      </c>
      <c r="L86353" s="1" t="s">
        <v>28</v>
      </c>
      <c r="M86353" s="1" t="s">
        <v>222</v>
      </c>
      <c r="N86353">
        <v>98000</v>
      </c>
      <c r="O86353" s="1" t="s">
        <v>769</v>
      </c>
    </row>
    <row r="86354" spans="1:15" x14ac:dyDescent="0.3">
      <c r="A86354">
        <v>1500300086</v>
      </c>
      <c r="B86354" s="1" t="s">
        <v>47141</v>
      </c>
      <c r="C86354" s="2">
        <v>44764</v>
      </c>
      <c r="D86354">
        <v>29688</v>
      </c>
      <c r="E86354" s="1" t="s">
        <v>16</v>
      </c>
      <c r="F86354">
        <v>1123667</v>
      </c>
      <c r="G86354" s="1" t="s">
        <v>2005</v>
      </c>
      <c r="H86354" s="3" t="s">
        <v>2006</v>
      </c>
      <c r="I86354" s="1" t="s">
        <v>19</v>
      </c>
      <c r="J86354" s="1" t="s">
        <v>20</v>
      </c>
      <c r="K86354">
        <v>18</v>
      </c>
      <c r="L86354" s="1" t="s">
        <v>64</v>
      </c>
      <c r="M86354" s="1" t="s">
        <v>42</v>
      </c>
      <c r="N86354">
        <v>57200</v>
      </c>
      <c r="O86354" s="1" t="s">
        <v>23</v>
      </c>
    </row>
    <row r="86355" spans="1:15" x14ac:dyDescent="0.3">
      <c r="A86355">
        <v>1500542541</v>
      </c>
      <c r="B86355" s="1" t="s">
        <v>5514</v>
      </c>
      <c r="C86355" s="2">
        <v>45031</v>
      </c>
      <c r="D86355">
        <v>28577</v>
      </c>
      <c r="E86355" s="1" t="s">
        <v>39</v>
      </c>
      <c r="F86355">
        <v>1424423</v>
      </c>
      <c r="G86355" s="1" t="s">
        <v>850</v>
      </c>
      <c r="H86355" s="3" t="s">
        <v>851</v>
      </c>
      <c r="I86355" s="1" t="s">
        <v>19</v>
      </c>
      <c r="J86355" s="1" t="s">
        <v>20</v>
      </c>
      <c r="K86355">
        <v>23</v>
      </c>
      <c r="L86355" s="1" t="s">
        <v>21</v>
      </c>
      <c r="M86355" s="1" t="s">
        <v>169</v>
      </c>
      <c r="N86355">
        <v>302000</v>
      </c>
      <c r="O86355" s="1" t="s">
        <v>23</v>
      </c>
    </row>
    <row r="86356" spans="1:15" x14ac:dyDescent="0.3">
      <c r="A86356">
        <v>1500286878</v>
      </c>
      <c r="B86356" s="1" t="s">
        <v>47142</v>
      </c>
      <c r="C86356" s="2">
        <v>44743</v>
      </c>
      <c r="D86356">
        <v>28574</v>
      </c>
      <c r="E86356" s="1" t="s">
        <v>25</v>
      </c>
      <c r="F86356">
        <v>880490</v>
      </c>
      <c r="G86356" s="1" t="s">
        <v>767</v>
      </c>
      <c r="H86356" s="3" t="s">
        <v>3912</v>
      </c>
      <c r="I86356" s="1" t="s">
        <v>19</v>
      </c>
      <c r="J86356" s="1" t="s">
        <v>20</v>
      </c>
      <c r="K86356">
        <v>39</v>
      </c>
      <c r="L86356" s="1" t="s">
        <v>64</v>
      </c>
      <c r="M86356" s="1" t="s">
        <v>22</v>
      </c>
      <c r="N86356">
        <v>290000</v>
      </c>
      <c r="O86356" s="1" t="s">
        <v>769</v>
      </c>
    </row>
    <row r="86357" spans="1:15" x14ac:dyDescent="0.3">
      <c r="A86357">
        <v>1500474030</v>
      </c>
      <c r="B86357" s="1" t="s">
        <v>13184</v>
      </c>
      <c r="C86357" s="2">
        <v>44967</v>
      </c>
      <c r="D86357">
        <v>28574</v>
      </c>
      <c r="E86357" s="1" t="s">
        <v>25</v>
      </c>
      <c r="F86357">
        <v>848466</v>
      </c>
      <c r="G86357" s="1" t="s">
        <v>6091</v>
      </c>
      <c r="H86357" s="3" t="s">
        <v>54</v>
      </c>
      <c r="I86357" s="1" t="s">
        <v>19</v>
      </c>
      <c r="J86357" s="1" t="s">
        <v>20</v>
      </c>
      <c r="K86357">
        <v>28</v>
      </c>
      <c r="L86357" s="1" t="s">
        <v>28</v>
      </c>
      <c r="M86357" s="1" t="s">
        <v>22</v>
      </c>
      <c r="N86357">
        <v>134000</v>
      </c>
      <c r="O86357" s="1" t="s">
        <v>6093</v>
      </c>
    </row>
    <row r="86358" spans="1:15" x14ac:dyDescent="0.3">
      <c r="A86358">
        <v>1500579550</v>
      </c>
      <c r="B86358" s="1" t="s">
        <v>40520</v>
      </c>
      <c r="C86358" s="2">
        <v>45076</v>
      </c>
      <c r="D86358">
        <v>28555</v>
      </c>
      <c r="E86358" s="1" t="s">
        <v>94</v>
      </c>
      <c r="F86358">
        <v>1475489</v>
      </c>
      <c r="G86358" s="1" t="s">
        <v>31891</v>
      </c>
      <c r="H86358" s="3" t="s">
        <v>1128</v>
      </c>
      <c r="I86358" s="1" t="s">
        <v>19</v>
      </c>
      <c r="J86358" s="1" t="s">
        <v>20</v>
      </c>
      <c r="K86358">
        <v>36</v>
      </c>
      <c r="L86358" s="1" t="s">
        <v>64</v>
      </c>
      <c r="M86358" s="1" t="s">
        <v>162</v>
      </c>
      <c r="N86358">
        <v>86000</v>
      </c>
      <c r="O86358" s="1" t="s">
        <v>23</v>
      </c>
    </row>
    <row r="86359" spans="1:15" x14ac:dyDescent="0.3">
      <c r="A86359">
        <v>1500370838</v>
      </c>
      <c r="B86359" s="1" t="s">
        <v>5757</v>
      </c>
      <c r="C86359" s="2">
        <v>44865</v>
      </c>
      <c r="D86359">
        <v>28577</v>
      </c>
      <c r="E86359" s="1" t="s">
        <v>39</v>
      </c>
      <c r="F86359">
        <v>848976</v>
      </c>
      <c r="G86359" s="1" t="s">
        <v>5661</v>
      </c>
      <c r="H86359" s="3" t="s">
        <v>21886</v>
      </c>
      <c r="I86359" s="1" t="s">
        <v>19</v>
      </c>
      <c r="J86359" s="1" t="s">
        <v>20</v>
      </c>
      <c r="K86359">
        <v>17</v>
      </c>
      <c r="L86359" s="1" t="s">
        <v>28</v>
      </c>
      <c r="M86359" s="1" t="s">
        <v>22</v>
      </c>
      <c r="N86359">
        <v>140253</v>
      </c>
      <c r="O86359" s="1" t="s">
        <v>23</v>
      </c>
    </row>
    <row r="86360" spans="1:15" x14ac:dyDescent="0.3">
      <c r="A86360">
        <v>1500376834</v>
      </c>
      <c r="B86360" s="1" t="s">
        <v>11763</v>
      </c>
      <c r="C86360" s="2">
        <v>44871</v>
      </c>
      <c r="D86360">
        <v>28555</v>
      </c>
      <c r="E86360" s="1" t="s">
        <v>94</v>
      </c>
      <c r="F86360">
        <v>1434710</v>
      </c>
      <c r="G86360" s="1" t="s">
        <v>1437</v>
      </c>
      <c r="H86360" s="3" t="s">
        <v>1438</v>
      </c>
      <c r="I86360" s="1" t="s">
        <v>19</v>
      </c>
      <c r="J86360" s="1" t="s">
        <v>20</v>
      </c>
      <c r="K86360">
        <v>38</v>
      </c>
      <c r="L86360" s="1" t="s">
        <v>28</v>
      </c>
      <c r="M86360" s="1" t="s">
        <v>42</v>
      </c>
      <c r="N86360">
        <v>252666</v>
      </c>
      <c r="O86360" s="1" t="s">
        <v>1439</v>
      </c>
    </row>
    <row r="86361" spans="1:15" x14ac:dyDescent="0.3">
      <c r="A86361">
        <v>1500469252</v>
      </c>
      <c r="B86361" s="1" t="s">
        <v>1822</v>
      </c>
      <c r="C86361" s="2">
        <v>44962</v>
      </c>
      <c r="D86361">
        <v>28577</v>
      </c>
      <c r="E86361" s="1" t="s">
        <v>39</v>
      </c>
      <c r="F86361">
        <v>848678</v>
      </c>
      <c r="G86361" s="1" t="s">
        <v>86</v>
      </c>
      <c r="H86361" s="3" t="s">
        <v>87</v>
      </c>
      <c r="I86361" s="1" t="s">
        <v>19</v>
      </c>
      <c r="J86361" s="1" t="s">
        <v>20</v>
      </c>
      <c r="K86361">
        <v>30</v>
      </c>
      <c r="L86361" s="1" t="s">
        <v>64</v>
      </c>
      <c r="M86361" s="1" t="s">
        <v>22</v>
      </c>
      <c r="N86361">
        <v>98000</v>
      </c>
      <c r="O86361" s="1" t="s">
        <v>23</v>
      </c>
    </row>
    <row r="86362" spans="1:15" x14ac:dyDescent="0.3">
      <c r="A86362">
        <v>1500255527</v>
      </c>
      <c r="B86362" s="1" t="s">
        <v>18196</v>
      </c>
      <c r="C86362" s="2">
        <v>44690</v>
      </c>
      <c r="D86362">
        <v>28555</v>
      </c>
      <c r="E86362" s="1" t="s">
        <v>94</v>
      </c>
      <c r="F86362">
        <v>849280</v>
      </c>
      <c r="G86362" s="1" t="s">
        <v>6490</v>
      </c>
      <c r="H86362" s="3" t="s">
        <v>358</v>
      </c>
      <c r="I86362" s="1" t="s">
        <v>19</v>
      </c>
      <c r="J86362" s="1" t="s">
        <v>20</v>
      </c>
      <c r="K86362">
        <v>23</v>
      </c>
      <c r="L86362" s="1" t="s">
        <v>28</v>
      </c>
      <c r="M86362" s="1" t="s">
        <v>22</v>
      </c>
      <c r="N86362">
        <v>62000</v>
      </c>
      <c r="O86362" s="1" t="s">
        <v>23</v>
      </c>
    </row>
    <row r="86363" spans="1:15" x14ac:dyDescent="0.3">
      <c r="A86363">
        <v>1500295084</v>
      </c>
      <c r="B86363" s="1" t="s">
        <v>47143</v>
      </c>
      <c r="C86363" s="2">
        <v>44754</v>
      </c>
      <c r="D86363">
        <v>28565</v>
      </c>
      <c r="E86363" s="1" t="s">
        <v>45</v>
      </c>
      <c r="F86363">
        <v>847930</v>
      </c>
      <c r="G86363" s="1" t="s">
        <v>29461</v>
      </c>
      <c r="H86363" s="3" t="s">
        <v>1503</v>
      </c>
      <c r="I86363" s="1" t="s">
        <v>19</v>
      </c>
      <c r="J86363" s="1" t="s">
        <v>20</v>
      </c>
      <c r="K86363">
        <v>20</v>
      </c>
      <c r="L86363" s="1" t="s">
        <v>64</v>
      </c>
      <c r="M86363" s="1" t="s">
        <v>222</v>
      </c>
      <c r="N86363">
        <v>110000</v>
      </c>
      <c r="O86363" s="1" t="s">
        <v>29462</v>
      </c>
    </row>
    <row r="86364" spans="1:15" x14ac:dyDescent="0.3">
      <c r="A86364">
        <v>1500742503</v>
      </c>
      <c r="B86364" s="1" t="s">
        <v>47144</v>
      </c>
      <c r="C86364" s="2">
        <v>45219</v>
      </c>
      <c r="D86364">
        <v>34955</v>
      </c>
      <c r="E86364" s="1" t="s">
        <v>4950</v>
      </c>
      <c r="F86364">
        <v>1765192</v>
      </c>
      <c r="G86364" s="1" t="s">
        <v>33070</v>
      </c>
      <c r="H86364" s="3" t="s">
        <v>33071</v>
      </c>
      <c r="I86364" s="1" t="s">
        <v>19</v>
      </c>
      <c r="J86364" s="1" t="s">
        <v>20</v>
      </c>
      <c r="K86364">
        <v>34</v>
      </c>
      <c r="L86364" s="1" t="s">
        <v>21</v>
      </c>
      <c r="M86364" s="1" t="s">
        <v>169</v>
      </c>
      <c r="N86364">
        <v>146000</v>
      </c>
      <c r="O86364" s="1" t="s">
        <v>23</v>
      </c>
    </row>
    <row r="86365" spans="1:15" x14ac:dyDescent="0.3">
      <c r="A86365">
        <v>1500427153</v>
      </c>
      <c r="B86365" s="1" t="s">
        <v>10863</v>
      </c>
      <c r="C86365" s="2">
        <v>44919</v>
      </c>
      <c r="D86365">
        <v>28555</v>
      </c>
      <c r="E86365" s="1" t="s">
        <v>94</v>
      </c>
      <c r="F86365">
        <v>849231</v>
      </c>
      <c r="G86365" s="1" t="s">
        <v>225</v>
      </c>
      <c r="H86365" s="3" t="s">
        <v>3869</v>
      </c>
      <c r="I86365" s="1" t="s">
        <v>19</v>
      </c>
      <c r="J86365" s="1" t="s">
        <v>20</v>
      </c>
      <c r="K86365">
        <v>23</v>
      </c>
      <c r="L86365" s="1" t="s">
        <v>21</v>
      </c>
      <c r="M86365" s="1" t="s">
        <v>22</v>
      </c>
      <c r="N86365">
        <v>-56128</v>
      </c>
      <c r="O86365" s="1" t="s">
        <v>23</v>
      </c>
    </row>
    <row r="86366" spans="1:15" x14ac:dyDescent="0.3">
      <c r="A86366">
        <v>1500252208</v>
      </c>
      <c r="B86366" s="1" t="s">
        <v>24190</v>
      </c>
      <c r="C86366" s="2">
        <v>44685</v>
      </c>
      <c r="D86366">
        <v>28577</v>
      </c>
      <c r="E86366" s="1" t="s">
        <v>39</v>
      </c>
      <c r="F86366">
        <v>1134404</v>
      </c>
      <c r="G86366" s="1" t="s">
        <v>9071</v>
      </c>
      <c r="H86366" s="3" t="s">
        <v>226</v>
      </c>
      <c r="I86366" s="1" t="s">
        <v>19</v>
      </c>
      <c r="J86366" s="1" t="s">
        <v>20</v>
      </c>
      <c r="K86366">
        <v>32</v>
      </c>
      <c r="L86366" s="1" t="s">
        <v>64</v>
      </c>
      <c r="M86366" s="1" t="s">
        <v>22</v>
      </c>
      <c r="N86366">
        <v>70783</v>
      </c>
      <c r="O86366" s="1" t="s">
        <v>23</v>
      </c>
    </row>
    <row r="86367" spans="1:15" x14ac:dyDescent="0.3">
      <c r="A86367">
        <v>1500501313</v>
      </c>
      <c r="B86367" s="1" t="s">
        <v>47145</v>
      </c>
      <c r="C86367" s="2">
        <v>44988</v>
      </c>
      <c r="D86367">
        <v>28565</v>
      </c>
      <c r="E86367" s="1" t="s">
        <v>45</v>
      </c>
      <c r="F86367">
        <v>887302</v>
      </c>
      <c r="G86367" s="1" t="s">
        <v>1401</v>
      </c>
      <c r="H86367" s="3" t="s">
        <v>203</v>
      </c>
      <c r="I86367" s="1" t="s">
        <v>19</v>
      </c>
      <c r="J86367" s="1" t="s">
        <v>20</v>
      </c>
      <c r="K86367">
        <v>29</v>
      </c>
      <c r="L86367" s="1" t="s">
        <v>28</v>
      </c>
      <c r="M86367" s="1" t="s">
        <v>22</v>
      </c>
      <c r="N86367">
        <v>134000</v>
      </c>
      <c r="O86367" s="1" t="s">
        <v>1402</v>
      </c>
    </row>
    <row r="86368" spans="1:15" x14ac:dyDescent="0.3">
      <c r="A86368">
        <v>1500351177</v>
      </c>
      <c r="B86368" s="1" t="s">
        <v>47146</v>
      </c>
      <c r="C86368" s="2">
        <v>44839</v>
      </c>
      <c r="D86368">
        <v>28577</v>
      </c>
      <c r="E86368" s="1" t="s">
        <v>39</v>
      </c>
      <c r="F86368">
        <v>1134394</v>
      </c>
      <c r="G86368" s="1" t="s">
        <v>3902</v>
      </c>
      <c r="H86368" s="3" t="s">
        <v>436</v>
      </c>
      <c r="I86368" s="1" t="s">
        <v>19</v>
      </c>
      <c r="J86368" s="1" t="s">
        <v>20</v>
      </c>
      <c r="K86368">
        <v>29</v>
      </c>
      <c r="L86368" s="1" t="s">
        <v>64</v>
      </c>
      <c r="M86368" s="1" t="s">
        <v>65</v>
      </c>
      <c r="N86368">
        <v>110000</v>
      </c>
      <c r="O86368" s="1" t="s">
        <v>23</v>
      </c>
    </row>
    <row r="86369" spans="1:15" x14ac:dyDescent="0.3">
      <c r="A86369">
        <v>1500353331</v>
      </c>
      <c r="B86369" s="1" t="s">
        <v>21657</v>
      </c>
      <c r="C86369" s="2">
        <v>44842</v>
      </c>
      <c r="D86369">
        <v>28577</v>
      </c>
      <c r="E86369" s="1" t="s">
        <v>39</v>
      </c>
      <c r="F86369">
        <v>1406122</v>
      </c>
      <c r="G86369" s="1" t="s">
        <v>58</v>
      </c>
      <c r="H86369" s="3" t="s">
        <v>59</v>
      </c>
      <c r="I86369" s="1" t="s">
        <v>19</v>
      </c>
      <c r="J86369" s="1" t="s">
        <v>20</v>
      </c>
      <c r="K86369">
        <v>34</v>
      </c>
      <c r="L86369" s="1" t="s">
        <v>28</v>
      </c>
      <c r="M86369" s="1" t="s">
        <v>22</v>
      </c>
      <c r="N86369">
        <v>143563</v>
      </c>
      <c r="O86369" s="1" t="s">
        <v>60</v>
      </c>
    </row>
    <row r="86370" spans="1:15" x14ac:dyDescent="0.3">
      <c r="A86370">
        <v>1500267544</v>
      </c>
      <c r="B86370" s="1" t="s">
        <v>47147</v>
      </c>
      <c r="C86370" s="2">
        <v>44710</v>
      </c>
      <c r="D86370">
        <v>28568</v>
      </c>
      <c r="E86370" s="1" t="s">
        <v>49</v>
      </c>
      <c r="F86370">
        <v>1123513</v>
      </c>
      <c r="G86370" s="1" t="s">
        <v>1308</v>
      </c>
      <c r="H86370" s="3" t="s">
        <v>1309</v>
      </c>
      <c r="I86370" s="1" t="s">
        <v>19</v>
      </c>
      <c r="J86370" s="1" t="s">
        <v>20</v>
      </c>
      <c r="K86370">
        <v>27</v>
      </c>
      <c r="L86370" s="1" t="s">
        <v>28</v>
      </c>
      <c r="M86370" s="1" t="s">
        <v>175</v>
      </c>
      <c r="N86370">
        <v>-229944</v>
      </c>
      <c r="O86370" s="1" t="s">
        <v>1310</v>
      </c>
    </row>
    <row r="86371" spans="1:15" x14ac:dyDescent="0.3">
      <c r="A86371">
        <v>1500257254</v>
      </c>
      <c r="B86371" s="1" t="s">
        <v>21581</v>
      </c>
      <c r="C86371" s="2">
        <v>44694</v>
      </c>
      <c r="D86371">
        <v>28555</v>
      </c>
      <c r="E86371" s="1" t="s">
        <v>94</v>
      </c>
      <c r="F86371">
        <v>848085</v>
      </c>
      <c r="G86371" s="1" t="s">
        <v>3664</v>
      </c>
      <c r="H86371" s="3" t="s">
        <v>5337</v>
      </c>
      <c r="I86371" s="1" t="s">
        <v>19</v>
      </c>
      <c r="J86371" s="1" t="s">
        <v>20</v>
      </c>
      <c r="K86371">
        <v>37</v>
      </c>
      <c r="L86371" s="1" t="s">
        <v>64</v>
      </c>
      <c r="M86371" s="1" t="s">
        <v>22</v>
      </c>
      <c r="N86371">
        <v>86000</v>
      </c>
      <c r="O86371" s="1" t="s">
        <v>23</v>
      </c>
    </row>
    <row r="86372" spans="1:15" x14ac:dyDescent="0.3">
      <c r="A86372">
        <v>1500442137</v>
      </c>
      <c r="B86372" s="1" t="s">
        <v>15459</v>
      </c>
      <c r="C86372" s="2">
        <v>44929</v>
      </c>
      <c r="D86372">
        <v>28565</v>
      </c>
      <c r="E86372" s="1" t="s">
        <v>45</v>
      </c>
      <c r="F86372">
        <v>1123894</v>
      </c>
      <c r="G86372" s="1" t="s">
        <v>2761</v>
      </c>
      <c r="H86372" s="3" t="s">
        <v>593</v>
      </c>
      <c r="I86372" s="1" t="s">
        <v>19</v>
      </c>
      <c r="J86372" s="1" t="s">
        <v>20</v>
      </c>
      <c r="K86372">
        <v>23</v>
      </c>
      <c r="L86372" s="1" t="s">
        <v>28</v>
      </c>
      <c r="M86372" s="1" t="s">
        <v>92</v>
      </c>
      <c r="N86372">
        <v>110000</v>
      </c>
      <c r="O86372" s="1" t="s">
        <v>23</v>
      </c>
    </row>
    <row r="86373" spans="1:15" x14ac:dyDescent="0.3">
      <c r="A86373">
        <v>1500636420</v>
      </c>
      <c r="B86373" s="1" t="s">
        <v>47148</v>
      </c>
      <c r="C86373" s="2">
        <v>45143</v>
      </c>
      <c r="D86373">
        <v>28568</v>
      </c>
      <c r="E86373" s="1" t="s">
        <v>49</v>
      </c>
      <c r="F86373">
        <v>1134313</v>
      </c>
      <c r="G86373" s="1" t="s">
        <v>978</v>
      </c>
      <c r="H86373" s="3" t="s">
        <v>979</v>
      </c>
      <c r="I86373" s="1" t="s">
        <v>19</v>
      </c>
      <c r="J86373" s="1" t="s">
        <v>20</v>
      </c>
      <c r="K86373">
        <v>14</v>
      </c>
      <c r="L86373" s="1" t="s">
        <v>21</v>
      </c>
      <c r="M86373" s="1" t="s">
        <v>92</v>
      </c>
      <c r="N86373">
        <v>111952</v>
      </c>
      <c r="O86373" s="1" t="s">
        <v>980</v>
      </c>
    </row>
    <row r="86374" spans="1:15" x14ac:dyDescent="0.3">
      <c r="A86374">
        <v>1500599257</v>
      </c>
      <c r="B86374" s="1" t="s">
        <v>13236</v>
      </c>
      <c r="C86374" s="2">
        <v>45098</v>
      </c>
      <c r="D86374">
        <v>28568</v>
      </c>
      <c r="E86374" s="1" t="s">
        <v>49</v>
      </c>
      <c r="F86374">
        <v>1644014</v>
      </c>
      <c r="G86374" s="1" t="s">
        <v>35820</v>
      </c>
      <c r="H86374" s="3" t="s">
        <v>1432</v>
      </c>
      <c r="I86374" s="1" t="s">
        <v>19</v>
      </c>
      <c r="J86374" s="1" t="s">
        <v>55</v>
      </c>
      <c r="K86374">
        <v>27</v>
      </c>
      <c r="L86374" s="1" t="s">
        <v>28</v>
      </c>
      <c r="M86374" s="1" t="s">
        <v>42</v>
      </c>
      <c r="N86374">
        <v>50000</v>
      </c>
      <c r="O86374" s="1" t="s">
        <v>23</v>
      </c>
    </row>
    <row r="86375" spans="1:15" x14ac:dyDescent="0.3">
      <c r="A86375">
        <v>1500544056</v>
      </c>
      <c r="B86375" s="1" t="s">
        <v>47149</v>
      </c>
      <c r="C86375" s="2">
        <v>45033</v>
      </c>
      <c r="D86375">
        <v>28579</v>
      </c>
      <c r="E86375" s="1" t="s">
        <v>122</v>
      </c>
      <c r="F86375">
        <v>880568</v>
      </c>
      <c r="G86375" s="1" t="s">
        <v>4097</v>
      </c>
      <c r="H86375" s="3" t="s">
        <v>835</v>
      </c>
      <c r="I86375" s="1" t="s">
        <v>19</v>
      </c>
      <c r="J86375" s="1" t="s">
        <v>20</v>
      </c>
      <c r="K86375">
        <v>19</v>
      </c>
      <c r="L86375" s="1" t="s">
        <v>64</v>
      </c>
      <c r="M86375" s="1" t="s">
        <v>175</v>
      </c>
      <c r="N86375">
        <v>8000</v>
      </c>
      <c r="O86375" s="1" t="s">
        <v>4098</v>
      </c>
    </row>
    <row r="86376" spans="1:15" x14ac:dyDescent="0.3">
      <c r="A86376">
        <v>1500614844</v>
      </c>
      <c r="B86376" s="1" t="s">
        <v>11997</v>
      </c>
      <c r="C86376" s="2">
        <v>45115</v>
      </c>
      <c r="D86376">
        <v>28562</v>
      </c>
      <c r="E86376" s="1" t="s">
        <v>89</v>
      </c>
      <c r="F86376">
        <v>1547842</v>
      </c>
      <c r="G86376" s="1" t="s">
        <v>1268</v>
      </c>
      <c r="H86376" s="3" t="s">
        <v>1269</v>
      </c>
      <c r="I86376" s="1" t="s">
        <v>19</v>
      </c>
      <c r="J86376" s="1" t="s">
        <v>20</v>
      </c>
      <c r="K86376">
        <v>28</v>
      </c>
      <c r="L86376" s="1" t="s">
        <v>28</v>
      </c>
      <c r="M86376" s="1" t="s">
        <v>42</v>
      </c>
      <c r="N86376">
        <v>74000</v>
      </c>
      <c r="O86376" s="1" t="s">
        <v>23</v>
      </c>
    </row>
    <row r="86377" spans="1:15" x14ac:dyDescent="0.3">
      <c r="A86377">
        <v>1500490612</v>
      </c>
      <c r="B86377" s="1" t="s">
        <v>10702</v>
      </c>
      <c r="C86377" s="2">
        <v>44980</v>
      </c>
      <c r="D86377">
        <v>28574</v>
      </c>
      <c r="E86377" s="1" t="s">
        <v>25</v>
      </c>
      <c r="F86377">
        <v>848466</v>
      </c>
      <c r="G86377" s="1" t="s">
        <v>6091</v>
      </c>
      <c r="H86377" s="3" t="s">
        <v>702</v>
      </c>
      <c r="I86377" s="1" t="s">
        <v>19</v>
      </c>
      <c r="J86377" s="1" t="s">
        <v>20</v>
      </c>
      <c r="K86377">
        <v>43</v>
      </c>
      <c r="L86377" s="1" t="s">
        <v>28</v>
      </c>
      <c r="M86377" s="1" t="s">
        <v>42</v>
      </c>
      <c r="N86377">
        <v>131853</v>
      </c>
      <c r="O86377" s="1" t="s">
        <v>6093</v>
      </c>
    </row>
    <row r="86378" spans="1:15" x14ac:dyDescent="0.3">
      <c r="A86378">
        <v>1500540562</v>
      </c>
      <c r="B86378" s="1" t="s">
        <v>47150</v>
      </c>
      <c r="C86378" s="2">
        <v>45028</v>
      </c>
      <c r="D86378">
        <v>28574</v>
      </c>
      <c r="E86378" s="1" t="s">
        <v>25</v>
      </c>
      <c r="F86378">
        <v>848836</v>
      </c>
      <c r="G86378" s="1" t="s">
        <v>2641</v>
      </c>
      <c r="H86378" s="3" t="s">
        <v>346</v>
      </c>
      <c r="I86378" s="1" t="s">
        <v>19</v>
      </c>
      <c r="J86378" s="1" t="s">
        <v>20</v>
      </c>
      <c r="K86378">
        <v>33</v>
      </c>
      <c r="L86378" s="1" t="s">
        <v>28</v>
      </c>
      <c r="M86378" s="1" t="s">
        <v>42</v>
      </c>
      <c r="N86378">
        <v>134000</v>
      </c>
      <c r="O86378" s="1" t="s">
        <v>23</v>
      </c>
    </row>
    <row r="86379" spans="1:15" x14ac:dyDescent="0.3">
      <c r="A86379">
        <v>1500562189</v>
      </c>
      <c r="B86379" s="1" t="s">
        <v>47151</v>
      </c>
      <c r="C86379" s="2">
        <v>45058</v>
      </c>
      <c r="D86379">
        <v>28568</v>
      </c>
      <c r="E86379" s="1" t="s">
        <v>49</v>
      </c>
      <c r="F86379">
        <v>1475496</v>
      </c>
      <c r="G86379" s="1" t="s">
        <v>1982</v>
      </c>
      <c r="H86379" s="3" t="s">
        <v>460</v>
      </c>
      <c r="I86379" s="1" t="s">
        <v>19</v>
      </c>
      <c r="J86379" s="1" t="s">
        <v>20</v>
      </c>
      <c r="K86379">
        <v>36</v>
      </c>
      <c r="L86379" s="1" t="s">
        <v>28</v>
      </c>
      <c r="M86379" s="1" t="s">
        <v>236</v>
      </c>
      <c r="N86379">
        <v>-234345</v>
      </c>
      <c r="O86379" s="1" t="s">
        <v>23</v>
      </c>
    </row>
    <row r="86380" spans="1:15" x14ac:dyDescent="0.3">
      <c r="A86380">
        <v>1500234080</v>
      </c>
      <c r="B86380" s="1" t="s">
        <v>47152</v>
      </c>
      <c r="C86380" s="2">
        <v>44653</v>
      </c>
      <c r="D86380">
        <v>28562</v>
      </c>
      <c r="E86380" s="1" t="s">
        <v>89</v>
      </c>
      <c r="F86380">
        <v>890087</v>
      </c>
      <c r="G86380" s="1" t="s">
        <v>99</v>
      </c>
      <c r="H86380" s="3" t="s">
        <v>2281</v>
      </c>
      <c r="I86380" s="1" t="s">
        <v>19</v>
      </c>
      <c r="J86380" s="1" t="s">
        <v>20</v>
      </c>
      <c r="K86380">
        <v>26</v>
      </c>
      <c r="L86380" s="1" t="s">
        <v>28</v>
      </c>
      <c r="M86380" s="1" t="s">
        <v>42</v>
      </c>
      <c r="N86380">
        <v>147617</v>
      </c>
      <c r="O86380" s="1" t="s">
        <v>23</v>
      </c>
    </row>
    <row r="86381" spans="1:15" x14ac:dyDescent="0.3">
      <c r="A86381">
        <v>1500339154</v>
      </c>
      <c r="B86381" s="1" t="s">
        <v>47153</v>
      </c>
      <c r="C86381" s="2">
        <v>44820</v>
      </c>
      <c r="D86381">
        <v>30658</v>
      </c>
      <c r="E86381" s="1" t="s">
        <v>350</v>
      </c>
      <c r="F86381">
        <v>1385404</v>
      </c>
      <c r="G86381" s="1" t="s">
        <v>41415</v>
      </c>
      <c r="H86381" s="3" t="s">
        <v>41416</v>
      </c>
      <c r="I86381" s="1" t="s">
        <v>19</v>
      </c>
      <c r="J86381" s="1" t="s">
        <v>20</v>
      </c>
      <c r="K86381">
        <v>16</v>
      </c>
      <c r="L86381" s="1" t="s">
        <v>21</v>
      </c>
      <c r="M86381" s="1" t="s">
        <v>175</v>
      </c>
      <c r="N86381">
        <v>171475</v>
      </c>
      <c r="O86381" s="1" t="s">
        <v>23</v>
      </c>
    </row>
    <row r="86382" spans="1:15" x14ac:dyDescent="0.3">
      <c r="A86382">
        <v>1500313807</v>
      </c>
      <c r="B86382" s="1" t="s">
        <v>7046</v>
      </c>
      <c r="C86382" s="2">
        <v>44788</v>
      </c>
      <c r="D86382">
        <v>28565</v>
      </c>
      <c r="E86382" s="1" t="s">
        <v>45</v>
      </c>
      <c r="F86382">
        <v>880516</v>
      </c>
      <c r="G86382" s="1" t="s">
        <v>6131</v>
      </c>
      <c r="H86382" s="3" t="s">
        <v>4186</v>
      </c>
      <c r="I86382" s="1" t="s">
        <v>19</v>
      </c>
      <c r="J86382" s="1" t="s">
        <v>20</v>
      </c>
      <c r="K86382">
        <v>23</v>
      </c>
      <c r="L86382" s="1" t="s">
        <v>28</v>
      </c>
      <c r="M86382" s="1" t="s">
        <v>22</v>
      </c>
      <c r="N86382">
        <v>138392</v>
      </c>
      <c r="O86382" s="1" t="s">
        <v>23</v>
      </c>
    </row>
    <row r="86383" spans="1:15" x14ac:dyDescent="0.3">
      <c r="A86383">
        <v>1500416356</v>
      </c>
      <c r="B86383" s="1" t="s">
        <v>24308</v>
      </c>
      <c r="C86383" s="2">
        <v>44909</v>
      </c>
      <c r="D86383">
        <v>28574</v>
      </c>
      <c r="E86383" s="1" t="s">
        <v>25</v>
      </c>
      <c r="F86383">
        <v>1392682</v>
      </c>
      <c r="G86383" s="1" t="s">
        <v>987</v>
      </c>
      <c r="H86383" s="3" t="s">
        <v>593</v>
      </c>
      <c r="I86383" s="1" t="s">
        <v>19</v>
      </c>
      <c r="J86383" s="1" t="s">
        <v>20</v>
      </c>
      <c r="K86383">
        <v>30</v>
      </c>
      <c r="L86383" s="1" t="s">
        <v>64</v>
      </c>
      <c r="M86383" s="1" t="s">
        <v>22</v>
      </c>
      <c r="N86383">
        <v>126165</v>
      </c>
      <c r="O86383" s="1" t="s">
        <v>23</v>
      </c>
    </row>
    <row r="86384" spans="1:15" x14ac:dyDescent="0.3">
      <c r="A86384">
        <v>1500326548</v>
      </c>
      <c r="B86384" s="1" t="s">
        <v>6421</v>
      </c>
      <c r="C86384" s="2">
        <v>44805</v>
      </c>
      <c r="D86384">
        <v>28577</v>
      </c>
      <c r="E86384" s="1" t="s">
        <v>39</v>
      </c>
      <c r="F86384">
        <v>890056</v>
      </c>
      <c r="G86384" s="1" t="s">
        <v>42319</v>
      </c>
      <c r="H86384" s="3" t="s">
        <v>1724</v>
      </c>
      <c r="I86384" s="1" t="s">
        <v>19</v>
      </c>
      <c r="J86384" s="1" t="s">
        <v>20</v>
      </c>
      <c r="K86384">
        <v>35</v>
      </c>
      <c r="L86384" s="1" t="s">
        <v>28</v>
      </c>
      <c r="M86384" s="1" t="s">
        <v>175</v>
      </c>
      <c r="N86384">
        <v>68000</v>
      </c>
      <c r="O86384" s="1" t="s">
        <v>23</v>
      </c>
    </row>
    <row r="86385" spans="1:15" x14ac:dyDescent="0.3">
      <c r="A86385">
        <v>1500698379</v>
      </c>
      <c r="B86385" s="1" t="s">
        <v>28059</v>
      </c>
      <c r="C86385" s="2">
        <v>45193</v>
      </c>
      <c r="D86385">
        <v>28562</v>
      </c>
      <c r="E86385" s="1" t="s">
        <v>89</v>
      </c>
      <c r="F86385">
        <v>1454861</v>
      </c>
      <c r="G86385" s="1" t="s">
        <v>1209</v>
      </c>
      <c r="H86385" s="3" t="s">
        <v>1210</v>
      </c>
      <c r="I86385" s="1" t="s">
        <v>19</v>
      </c>
      <c r="J86385" s="1" t="s">
        <v>20</v>
      </c>
      <c r="K86385">
        <v>26</v>
      </c>
      <c r="L86385" s="1" t="s">
        <v>588</v>
      </c>
      <c r="M86385" s="1" t="s">
        <v>74</v>
      </c>
      <c r="N86385">
        <v>68000</v>
      </c>
      <c r="O86385" s="1" t="s">
        <v>1211</v>
      </c>
    </row>
    <row r="86386" spans="1:15" x14ac:dyDescent="0.3">
      <c r="A86386">
        <v>1500255635</v>
      </c>
      <c r="B86386" s="1" t="s">
        <v>7409</v>
      </c>
      <c r="C86386" s="2">
        <v>44691</v>
      </c>
      <c r="D86386">
        <v>28568</v>
      </c>
      <c r="E86386" s="1" t="s">
        <v>49</v>
      </c>
      <c r="F86386">
        <v>1124117</v>
      </c>
      <c r="G86386" s="1" t="s">
        <v>8613</v>
      </c>
      <c r="H86386" s="3" t="s">
        <v>203</v>
      </c>
      <c r="I86386" s="1" t="s">
        <v>19</v>
      </c>
      <c r="J86386" s="1" t="s">
        <v>20</v>
      </c>
      <c r="K86386">
        <v>32</v>
      </c>
      <c r="L86386" s="1" t="s">
        <v>28</v>
      </c>
      <c r="M86386" s="1" t="s">
        <v>92</v>
      </c>
      <c r="N86386">
        <v>92476</v>
      </c>
      <c r="O86386" s="1" t="s">
        <v>8614</v>
      </c>
    </row>
    <row r="86387" spans="1:15" x14ac:dyDescent="0.3">
      <c r="A86387">
        <v>1500259225</v>
      </c>
      <c r="B86387" s="1" t="s">
        <v>10038</v>
      </c>
      <c r="C86387" s="2">
        <v>44696</v>
      </c>
      <c r="D86387">
        <v>28555</v>
      </c>
      <c r="E86387" s="1" t="s">
        <v>94</v>
      </c>
      <c r="F86387">
        <v>849280</v>
      </c>
      <c r="G86387" s="1" t="s">
        <v>6490</v>
      </c>
      <c r="H86387" s="3" t="s">
        <v>358</v>
      </c>
      <c r="I86387" s="1" t="s">
        <v>19</v>
      </c>
      <c r="J86387" s="1" t="s">
        <v>20</v>
      </c>
      <c r="K86387">
        <v>28</v>
      </c>
      <c r="L86387" s="1" t="s">
        <v>21</v>
      </c>
      <c r="M86387" s="1" t="s">
        <v>22</v>
      </c>
      <c r="N86387">
        <v>86000</v>
      </c>
      <c r="O86387" s="1" t="s">
        <v>23</v>
      </c>
    </row>
    <row r="86388" spans="1:15" x14ac:dyDescent="0.3">
      <c r="A86388">
        <v>1500364911</v>
      </c>
      <c r="B86388" s="1" t="s">
        <v>47154</v>
      </c>
      <c r="C86388" s="2">
        <v>44858</v>
      </c>
      <c r="D86388">
        <v>28565</v>
      </c>
      <c r="E86388" s="1" t="s">
        <v>45</v>
      </c>
      <c r="F86388">
        <v>887302</v>
      </c>
      <c r="G86388" s="1" t="s">
        <v>1401</v>
      </c>
      <c r="H86388" s="3" t="s">
        <v>203</v>
      </c>
      <c r="I86388" s="1" t="s">
        <v>19</v>
      </c>
      <c r="J86388" s="1" t="s">
        <v>20</v>
      </c>
      <c r="K86388">
        <v>15</v>
      </c>
      <c r="L86388" s="1" t="s">
        <v>28</v>
      </c>
      <c r="M86388" s="1" t="s">
        <v>236</v>
      </c>
      <c r="N86388">
        <v>212739</v>
      </c>
      <c r="O86388" s="1" t="s">
        <v>1402</v>
      </c>
    </row>
    <row r="86389" spans="1:15" x14ac:dyDescent="0.3">
      <c r="A86389">
        <v>1500302716</v>
      </c>
      <c r="B86389" s="1" t="s">
        <v>47155</v>
      </c>
      <c r="C86389" s="2">
        <v>44768</v>
      </c>
      <c r="D86389">
        <v>28577</v>
      </c>
      <c r="E86389" s="1" t="s">
        <v>39</v>
      </c>
      <c r="F86389">
        <v>848833</v>
      </c>
      <c r="G86389" s="1" t="s">
        <v>1198</v>
      </c>
      <c r="H86389" s="3" t="s">
        <v>1199</v>
      </c>
      <c r="I86389" s="1" t="s">
        <v>19</v>
      </c>
      <c r="J86389" s="1" t="s">
        <v>20</v>
      </c>
      <c r="K86389">
        <v>29</v>
      </c>
      <c r="L86389" s="1" t="s">
        <v>64</v>
      </c>
      <c r="M86389" s="1" t="s">
        <v>42</v>
      </c>
      <c r="N86389">
        <v>62000</v>
      </c>
      <c r="O86389" s="1" t="s">
        <v>23</v>
      </c>
    </row>
    <row r="86390" spans="1:15" x14ac:dyDescent="0.3">
      <c r="A86390">
        <v>1500369972</v>
      </c>
      <c r="B86390" s="1" t="s">
        <v>30666</v>
      </c>
      <c r="C86390" s="2">
        <v>44864</v>
      </c>
      <c r="D86390">
        <v>29688</v>
      </c>
      <c r="E86390" s="1" t="s">
        <v>16</v>
      </c>
      <c r="F86390">
        <v>849252</v>
      </c>
      <c r="G86390" s="1" t="s">
        <v>248</v>
      </c>
      <c r="H86390" s="3" t="s">
        <v>1733</v>
      </c>
      <c r="I86390" s="1" t="s">
        <v>19</v>
      </c>
      <c r="J86390" s="1" t="s">
        <v>20</v>
      </c>
      <c r="K86390">
        <v>20</v>
      </c>
      <c r="L86390" s="1" t="s">
        <v>64</v>
      </c>
      <c r="M86390" s="1" t="s">
        <v>22</v>
      </c>
      <c r="N86390">
        <v>52565</v>
      </c>
      <c r="O86390" s="1" t="s">
        <v>23</v>
      </c>
    </row>
    <row r="86391" spans="1:15" x14ac:dyDescent="0.3">
      <c r="A86391">
        <v>1500428132</v>
      </c>
      <c r="B86391" s="1" t="s">
        <v>13318</v>
      </c>
      <c r="C86391" s="2">
        <v>44920</v>
      </c>
      <c r="D86391">
        <v>29688</v>
      </c>
      <c r="E86391" s="1" t="s">
        <v>16</v>
      </c>
      <c r="F86391">
        <v>849252</v>
      </c>
      <c r="G86391" s="1" t="s">
        <v>248</v>
      </c>
      <c r="H86391" s="3" t="s">
        <v>311</v>
      </c>
      <c r="I86391" s="1" t="s">
        <v>19</v>
      </c>
      <c r="J86391" s="1" t="s">
        <v>20</v>
      </c>
      <c r="K86391">
        <v>41</v>
      </c>
      <c r="L86391" s="1" t="s">
        <v>64</v>
      </c>
      <c r="M86391" s="1" t="s">
        <v>162</v>
      </c>
      <c r="N86391">
        <v>290129</v>
      </c>
      <c r="O86391" s="1" t="s">
        <v>23</v>
      </c>
    </row>
    <row r="86392" spans="1:15" x14ac:dyDescent="0.3">
      <c r="A86392">
        <v>1500520557</v>
      </c>
      <c r="B86392" s="1" t="s">
        <v>15977</v>
      </c>
      <c r="C86392" s="2">
        <v>45004</v>
      </c>
      <c r="D86392">
        <v>28555</v>
      </c>
      <c r="E86392" s="1" t="s">
        <v>94</v>
      </c>
      <c r="F86392">
        <v>849304</v>
      </c>
      <c r="G86392" s="1" t="s">
        <v>6832</v>
      </c>
      <c r="H86392" s="3" t="s">
        <v>51</v>
      </c>
      <c r="I86392" s="1" t="s">
        <v>19</v>
      </c>
      <c r="J86392" s="1" t="s">
        <v>20</v>
      </c>
      <c r="K86392">
        <v>22</v>
      </c>
      <c r="L86392" s="1" t="s">
        <v>28</v>
      </c>
      <c r="M86392" s="1" t="s">
        <v>22</v>
      </c>
      <c r="N86392">
        <v>50000</v>
      </c>
      <c r="O86392" s="1" t="s">
        <v>23</v>
      </c>
    </row>
    <row r="86393" spans="1:15" x14ac:dyDescent="0.3">
      <c r="A86393">
        <v>1500378552</v>
      </c>
      <c r="B86393" s="1" t="s">
        <v>47156</v>
      </c>
      <c r="C86393" s="2">
        <v>44873</v>
      </c>
      <c r="D86393">
        <v>28565</v>
      </c>
      <c r="E86393" s="1" t="s">
        <v>45</v>
      </c>
      <c r="F86393">
        <v>1434710</v>
      </c>
      <c r="G86393" s="1" t="s">
        <v>1437</v>
      </c>
      <c r="H86393" s="3" t="s">
        <v>1438</v>
      </c>
      <c r="I86393" s="1" t="s">
        <v>19</v>
      </c>
      <c r="J86393" s="1" t="s">
        <v>20</v>
      </c>
      <c r="K86393">
        <v>36</v>
      </c>
      <c r="L86393" s="1" t="s">
        <v>64</v>
      </c>
      <c r="M86393" s="1" t="s">
        <v>22</v>
      </c>
      <c r="N86393">
        <v>46115</v>
      </c>
      <c r="O86393" s="1" t="s">
        <v>1439</v>
      </c>
    </row>
    <row r="86394" spans="1:15" x14ac:dyDescent="0.3">
      <c r="A86394">
        <v>1500440634</v>
      </c>
      <c r="B86394" s="1" t="s">
        <v>46955</v>
      </c>
      <c r="C86394" s="2">
        <v>44928</v>
      </c>
      <c r="D86394">
        <v>28568</v>
      </c>
      <c r="E86394" s="1" t="s">
        <v>49</v>
      </c>
      <c r="F86394">
        <v>887302</v>
      </c>
      <c r="G86394" s="1" t="s">
        <v>1401</v>
      </c>
      <c r="H86394" s="3" t="s">
        <v>985</v>
      </c>
      <c r="I86394" s="1" t="s">
        <v>19</v>
      </c>
      <c r="J86394" s="1" t="s">
        <v>20</v>
      </c>
      <c r="K86394">
        <v>13</v>
      </c>
      <c r="L86394" s="1" t="s">
        <v>64</v>
      </c>
      <c r="M86394" s="1" t="s">
        <v>222</v>
      </c>
      <c r="N86394">
        <v>451683</v>
      </c>
      <c r="O86394" s="1" t="s">
        <v>1402</v>
      </c>
    </row>
    <row r="86395" spans="1:15" x14ac:dyDescent="0.3">
      <c r="A86395">
        <v>1500416520</v>
      </c>
      <c r="B86395" s="1" t="s">
        <v>14298</v>
      </c>
      <c r="C86395" s="2">
        <v>44910</v>
      </c>
      <c r="D86395">
        <v>28565</v>
      </c>
      <c r="E86395" s="1" t="s">
        <v>45</v>
      </c>
      <c r="F86395">
        <v>880576</v>
      </c>
      <c r="G86395" s="1" t="s">
        <v>701</v>
      </c>
      <c r="H86395" s="3" t="s">
        <v>1038</v>
      </c>
      <c r="I86395" s="1" t="s">
        <v>19</v>
      </c>
      <c r="J86395" s="1" t="s">
        <v>20</v>
      </c>
      <c r="K86395">
        <v>20</v>
      </c>
      <c r="L86395" s="1" t="s">
        <v>21</v>
      </c>
      <c r="M86395" s="1" t="s">
        <v>22</v>
      </c>
      <c r="N86395">
        <v>27200</v>
      </c>
      <c r="O86395" s="1" t="s">
        <v>703</v>
      </c>
    </row>
    <row r="86396" spans="1:15" x14ac:dyDescent="0.3">
      <c r="A86396">
        <v>1500472756</v>
      </c>
      <c r="B86396" s="1" t="s">
        <v>12431</v>
      </c>
      <c r="C86396" s="2">
        <v>44966</v>
      </c>
      <c r="D86396">
        <v>28555</v>
      </c>
      <c r="E86396" s="1" t="s">
        <v>94</v>
      </c>
      <c r="F86396">
        <v>1520402</v>
      </c>
      <c r="G86396" s="1" t="s">
        <v>493</v>
      </c>
      <c r="H86396" s="3" t="s">
        <v>968</v>
      </c>
      <c r="I86396" s="1" t="s">
        <v>19</v>
      </c>
      <c r="J86396" s="1" t="s">
        <v>20</v>
      </c>
      <c r="K86396">
        <v>31</v>
      </c>
      <c r="L86396" s="1" t="s">
        <v>21</v>
      </c>
      <c r="M86396" s="1" t="s">
        <v>22</v>
      </c>
      <c r="N86396">
        <v>170000</v>
      </c>
      <c r="O86396" s="1" t="s">
        <v>494</v>
      </c>
    </row>
    <row r="86397" spans="1:15" x14ac:dyDescent="0.3">
      <c r="A86397">
        <v>1500492399</v>
      </c>
      <c r="B86397" s="1" t="s">
        <v>29872</v>
      </c>
      <c r="C86397" s="2">
        <v>44981</v>
      </c>
      <c r="D86397">
        <v>28579</v>
      </c>
      <c r="E86397" s="1" t="s">
        <v>122</v>
      </c>
      <c r="F86397">
        <v>880568</v>
      </c>
      <c r="G86397" s="1" t="s">
        <v>4097</v>
      </c>
      <c r="H86397" s="3" t="s">
        <v>84</v>
      </c>
      <c r="I86397" s="1" t="s">
        <v>19</v>
      </c>
      <c r="J86397" s="1" t="s">
        <v>20</v>
      </c>
      <c r="K86397">
        <v>22</v>
      </c>
      <c r="L86397" s="1" t="s">
        <v>28</v>
      </c>
      <c r="M86397" s="1" t="s">
        <v>42</v>
      </c>
      <c r="N86397">
        <v>32000</v>
      </c>
      <c r="O86397" s="1" t="s">
        <v>4098</v>
      </c>
    </row>
    <row r="86398" spans="1:15" x14ac:dyDescent="0.3">
      <c r="A86398">
        <v>1500490684</v>
      </c>
      <c r="B86398" s="1" t="s">
        <v>1581</v>
      </c>
      <c r="C86398" s="2">
        <v>44980</v>
      </c>
      <c r="D86398">
        <v>28577</v>
      </c>
      <c r="E86398" s="1" t="s">
        <v>39</v>
      </c>
      <c r="F86398">
        <v>1124321</v>
      </c>
      <c r="G86398" s="1" t="s">
        <v>130</v>
      </c>
      <c r="H86398" s="3" t="s">
        <v>606</v>
      </c>
      <c r="I86398" s="1" t="s">
        <v>19</v>
      </c>
      <c r="J86398" s="1" t="s">
        <v>20</v>
      </c>
      <c r="K86398">
        <v>14</v>
      </c>
      <c r="L86398" s="1" t="s">
        <v>28</v>
      </c>
      <c r="M86398" s="1" t="s">
        <v>42</v>
      </c>
      <c r="N86398">
        <v>292390</v>
      </c>
      <c r="O86398" s="1" t="s">
        <v>132</v>
      </c>
    </row>
    <row r="86399" spans="1:15" x14ac:dyDescent="0.3">
      <c r="A86399">
        <v>1500574531</v>
      </c>
      <c r="B86399" s="1" t="s">
        <v>26525</v>
      </c>
      <c r="C86399" s="2">
        <v>45071</v>
      </c>
      <c r="D86399">
        <v>28555</v>
      </c>
      <c r="E86399" s="1" t="s">
        <v>94</v>
      </c>
      <c r="F86399">
        <v>848109</v>
      </c>
      <c r="G86399" s="1" t="s">
        <v>13273</v>
      </c>
      <c r="H86399" s="3" t="s">
        <v>2402</v>
      </c>
      <c r="I86399" s="1" t="s">
        <v>19</v>
      </c>
      <c r="J86399" s="1" t="s">
        <v>20</v>
      </c>
      <c r="K86399">
        <v>45</v>
      </c>
      <c r="L86399" s="1" t="s">
        <v>28</v>
      </c>
      <c r="M86399" s="1" t="s">
        <v>169</v>
      </c>
      <c r="N86399">
        <v>1190000</v>
      </c>
      <c r="O86399" s="1" t="s">
        <v>13274</v>
      </c>
    </row>
    <row r="86400" spans="1:15" x14ac:dyDescent="0.3">
      <c r="A86400">
        <v>1500415881</v>
      </c>
      <c r="B86400" s="1" t="s">
        <v>9978</v>
      </c>
      <c r="C86400" s="2">
        <v>44909</v>
      </c>
      <c r="D86400">
        <v>28568</v>
      </c>
      <c r="E86400" s="1" t="s">
        <v>49</v>
      </c>
      <c r="F86400">
        <v>1123639</v>
      </c>
      <c r="G86400" s="1" t="s">
        <v>6150</v>
      </c>
      <c r="H86400" s="3" t="s">
        <v>4323</v>
      </c>
      <c r="I86400" s="1" t="s">
        <v>19</v>
      </c>
      <c r="J86400" s="1" t="s">
        <v>20</v>
      </c>
      <c r="K86400">
        <v>27</v>
      </c>
      <c r="L86400" s="1" t="s">
        <v>588</v>
      </c>
      <c r="M86400" s="1" t="s">
        <v>222</v>
      </c>
      <c r="N86400">
        <v>9473</v>
      </c>
      <c r="O86400" s="1" t="s">
        <v>6151</v>
      </c>
    </row>
    <row r="86401" spans="1:15" x14ac:dyDescent="0.3">
      <c r="A86401">
        <v>1500697451</v>
      </c>
      <c r="B86401" s="1" t="s">
        <v>5704</v>
      </c>
      <c r="C86401" s="2">
        <v>45192</v>
      </c>
      <c r="D86401">
        <v>28574</v>
      </c>
      <c r="E86401" s="1" t="s">
        <v>25</v>
      </c>
      <c r="F86401">
        <v>848895</v>
      </c>
      <c r="G86401" s="1" t="s">
        <v>445</v>
      </c>
      <c r="H86401" s="3" t="s">
        <v>446</v>
      </c>
      <c r="I86401" s="1" t="s">
        <v>19</v>
      </c>
      <c r="J86401" s="1" t="s">
        <v>20</v>
      </c>
      <c r="K86401">
        <v>25</v>
      </c>
      <c r="L86401" s="1" t="s">
        <v>28</v>
      </c>
      <c r="M86401" s="1" t="s">
        <v>36</v>
      </c>
      <c r="N86401">
        <v>38000</v>
      </c>
      <c r="O86401" s="1" t="s">
        <v>23</v>
      </c>
    </row>
    <row r="86402" spans="1:15" x14ac:dyDescent="0.3">
      <c r="A86402">
        <v>1500630188</v>
      </c>
      <c r="B86402" s="1" t="s">
        <v>47157</v>
      </c>
      <c r="C86402" s="2">
        <v>45135</v>
      </c>
      <c r="D86402">
        <v>28579</v>
      </c>
      <c r="E86402" s="1" t="s">
        <v>122</v>
      </c>
      <c r="F86402">
        <v>880568</v>
      </c>
      <c r="G86402" s="1" t="s">
        <v>4097</v>
      </c>
      <c r="H86402" s="3" t="s">
        <v>168</v>
      </c>
      <c r="I86402" s="1" t="s">
        <v>19</v>
      </c>
      <c r="J86402" s="1" t="s">
        <v>20</v>
      </c>
      <c r="K86402">
        <v>17</v>
      </c>
      <c r="L86402" s="1" t="s">
        <v>64</v>
      </c>
      <c r="M86402" s="1" t="s">
        <v>173</v>
      </c>
      <c r="N86402">
        <v>153520</v>
      </c>
      <c r="O86402" s="1" t="s">
        <v>4098</v>
      </c>
    </row>
    <row r="86403" spans="1:15" x14ac:dyDescent="0.3">
      <c r="A86403">
        <v>1500350693</v>
      </c>
      <c r="B86403" s="1" t="s">
        <v>47158</v>
      </c>
      <c r="C86403" s="2">
        <v>44838</v>
      </c>
      <c r="D86403">
        <v>29688</v>
      </c>
      <c r="E86403" s="1" t="s">
        <v>16</v>
      </c>
      <c r="F86403">
        <v>848235</v>
      </c>
      <c r="G86403" s="1" t="s">
        <v>617</v>
      </c>
      <c r="H86403" s="3" t="s">
        <v>1141</v>
      </c>
      <c r="I86403" s="1" t="s">
        <v>19</v>
      </c>
      <c r="J86403" s="1" t="s">
        <v>55</v>
      </c>
      <c r="K86403">
        <v>26</v>
      </c>
      <c r="L86403" s="1" t="s">
        <v>28</v>
      </c>
      <c r="M86403" s="1" t="s">
        <v>175</v>
      </c>
      <c r="N86403">
        <v>38000</v>
      </c>
      <c r="O86403" s="1" t="s">
        <v>618</v>
      </c>
    </row>
    <row r="86404" spans="1:15" x14ac:dyDescent="0.3">
      <c r="A86404">
        <v>1500383190</v>
      </c>
      <c r="B86404" s="1" t="s">
        <v>47159</v>
      </c>
      <c r="C86404" s="2">
        <v>44878</v>
      </c>
      <c r="D86404">
        <v>28562</v>
      </c>
      <c r="E86404" s="1" t="s">
        <v>89</v>
      </c>
      <c r="F86404">
        <v>1124321</v>
      </c>
      <c r="G86404" s="1" t="s">
        <v>130</v>
      </c>
      <c r="H86404" s="3" t="s">
        <v>606</v>
      </c>
      <c r="I86404" s="1" t="s">
        <v>19</v>
      </c>
      <c r="J86404" s="1" t="s">
        <v>20</v>
      </c>
      <c r="K86404">
        <v>38</v>
      </c>
      <c r="L86404" s="1" t="s">
        <v>28</v>
      </c>
      <c r="M86404" s="1" t="s">
        <v>22</v>
      </c>
      <c r="N86404">
        <v>62000</v>
      </c>
      <c r="O86404" s="1" t="s">
        <v>132</v>
      </c>
    </row>
    <row r="86405" spans="1:15" x14ac:dyDescent="0.3">
      <c r="A86405">
        <v>1500232067</v>
      </c>
      <c r="B86405" s="1" t="s">
        <v>47160</v>
      </c>
      <c r="C86405" s="2">
        <v>44652</v>
      </c>
      <c r="D86405">
        <v>28562</v>
      </c>
      <c r="E86405" s="1" t="s">
        <v>89</v>
      </c>
      <c r="F86405">
        <v>847697</v>
      </c>
      <c r="G86405" s="1" t="s">
        <v>5797</v>
      </c>
      <c r="H86405" s="3" t="s">
        <v>16637</v>
      </c>
      <c r="I86405" s="1" t="s">
        <v>19</v>
      </c>
      <c r="J86405" s="1" t="s">
        <v>20</v>
      </c>
      <c r="K86405">
        <v>43</v>
      </c>
      <c r="L86405" s="1" t="s">
        <v>28</v>
      </c>
      <c r="M86405" s="1" t="s">
        <v>22</v>
      </c>
      <c r="N86405">
        <v>68000</v>
      </c>
      <c r="O86405" s="1" t="s">
        <v>23</v>
      </c>
    </row>
    <row r="86406" spans="1:15" x14ac:dyDescent="0.3">
      <c r="A86406">
        <v>1500362658</v>
      </c>
      <c r="B86406" s="1" t="s">
        <v>27451</v>
      </c>
      <c r="C86406" s="2">
        <v>44854</v>
      </c>
      <c r="D86406">
        <v>28577</v>
      </c>
      <c r="E86406" s="1" t="s">
        <v>39</v>
      </c>
      <c r="F86406">
        <v>1406122</v>
      </c>
      <c r="G86406" s="1" t="s">
        <v>58</v>
      </c>
      <c r="H86406" s="3" t="s">
        <v>59</v>
      </c>
      <c r="I86406" s="1" t="s">
        <v>19</v>
      </c>
      <c r="J86406" s="1" t="s">
        <v>20</v>
      </c>
      <c r="K86406">
        <v>34</v>
      </c>
      <c r="L86406" s="1" t="s">
        <v>21</v>
      </c>
      <c r="M86406" s="1" t="s">
        <v>42</v>
      </c>
      <c r="N86406">
        <v>158000</v>
      </c>
      <c r="O86406" s="1" t="s">
        <v>60</v>
      </c>
    </row>
    <row r="86407" spans="1:15" x14ac:dyDescent="0.3">
      <c r="A86407">
        <v>1500227016</v>
      </c>
      <c r="B86407" s="1" t="s">
        <v>47161</v>
      </c>
      <c r="C86407" s="2">
        <v>44636</v>
      </c>
      <c r="D86407">
        <v>28562</v>
      </c>
      <c r="E86407" s="1" t="s">
        <v>89</v>
      </c>
      <c r="F86407">
        <v>1134285</v>
      </c>
      <c r="G86407" s="1" t="s">
        <v>7592</v>
      </c>
      <c r="H86407" s="3" t="s">
        <v>7593</v>
      </c>
      <c r="I86407" s="1" t="s">
        <v>19</v>
      </c>
      <c r="J86407" s="1" t="s">
        <v>20</v>
      </c>
      <c r="K86407">
        <v>27</v>
      </c>
      <c r="L86407" s="1" t="s">
        <v>64</v>
      </c>
      <c r="M86407" s="1" t="s">
        <v>36</v>
      </c>
      <c r="N86407">
        <v>50000</v>
      </c>
      <c r="O86407" s="1" t="s">
        <v>7594</v>
      </c>
    </row>
    <row r="86408" spans="1:15" x14ac:dyDescent="0.3">
      <c r="A86408">
        <v>1500341977</v>
      </c>
      <c r="B86408" s="1" t="s">
        <v>47162</v>
      </c>
      <c r="C86408" s="2">
        <v>44824</v>
      </c>
      <c r="D86408">
        <v>28555</v>
      </c>
      <c r="E86408" s="1" t="s">
        <v>94</v>
      </c>
      <c r="F86408">
        <v>848806</v>
      </c>
      <c r="G86408" s="1" t="s">
        <v>19152</v>
      </c>
      <c r="H86408" s="3" t="s">
        <v>287</v>
      </c>
      <c r="I86408" s="1" t="s">
        <v>19</v>
      </c>
      <c r="J86408" s="1" t="s">
        <v>20</v>
      </c>
      <c r="K86408">
        <v>28</v>
      </c>
      <c r="L86408" s="1" t="s">
        <v>28</v>
      </c>
      <c r="M86408" s="1" t="s">
        <v>22</v>
      </c>
      <c r="N86408">
        <v>152031</v>
      </c>
      <c r="O86408" s="1" t="s">
        <v>23</v>
      </c>
    </row>
    <row r="86409" spans="1:15" x14ac:dyDescent="0.3">
      <c r="A86409">
        <v>1500596649</v>
      </c>
      <c r="B86409" s="1" t="s">
        <v>28012</v>
      </c>
      <c r="C86409" s="2">
        <v>45096</v>
      </c>
      <c r="D86409">
        <v>28555</v>
      </c>
      <c r="E86409" s="1" t="s">
        <v>94</v>
      </c>
      <c r="F86409">
        <v>1392682</v>
      </c>
      <c r="G86409" s="1" t="s">
        <v>987</v>
      </c>
      <c r="H86409" s="3" t="s">
        <v>988</v>
      </c>
      <c r="I86409" s="1" t="s">
        <v>19</v>
      </c>
      <c r="J86409" s="1" t="s">
        <v>20</v>
      </c>
      <c r="K86409">
        <v>24</v>
      </c>
      <c r="L86409" s="1" t="s">
        <v>64</v>
      </c>
      <c r="M86409" s="1" t="s">
        <v>263</v>
      </c>
      <c r="N86409">
        <v>18852</v>
      </c>
      <c r="O86409" s="1" t="s">
        <v>23</v>
      </c>
    </row>
    <row r="86410" spans="1:15" x14ac:dyDescent="0.3">
      <c r="A86410">
        <v>1500659341</v>
      </c>
      <c r="B86410" s="1" t="s">
        <v>16237</v>
      </c>
      <c r="C86410" s="2">
        <v>45171</v>
      </c>
      <c r="D86410">
        <v>28568</v>
      </c>
      <c r="E86410" s="1" t="s">
        <v>49</v>
      </c>
      <c r="F86410">
        <v>1124298</v>
      </c>
      <c r="G86410" s="1" t="s">
        <v>14811</v>
      </c>
      <c r="H86410" s="3" t="s">
        <v>4017</v>
      </c>
      <c r="I86410" s="1" t="s">
        <v>19</v>
      </c>
      <c r="J86410" s="1" t="s">
        <v>20</v>
      </c>
      <c r="K86410">
        <v>19</v>
      </c>
      <c r="L86410" s="1" t="s">
        <v>64</v>
      </c>
      <c r="M86410" s="1" t="s">
        <v>42</v>
      </c>
      <c r="N86410">
        <v>-4000</v>
      </c>
      <c r="O86410" s="1" t="s">
        <v>14812</v>
      </c>
    </row>
    <row r="86411" spans="1:15" x14ac:dyDescent="0.3">
      <c r="A86411">
        <v>1500338052</v>
      </c>
      <c r="B86411" s="1" t="s">
        <v>47163</v>
      </c>
      <c r="C86411" s="2">
        <v>44819</v>
      </c>
      <c r="D86411">
        <v>28574</v>
      </c>
      <c r="E86411" s="1" t="s">
        <v>25</v>
      </c>
      <c r="F86411">
        <v>1134402</v>
      </c>
      <c r="G86411" s="1" t="s">
        <v>1265</v>
      </c>
      <c r="H86411" s="3" t="s">
        <v>266</v>
      </c>
      <c r="I86411" s="1" t="s">
        <v>19</v>
      </c>
      <c r="J86411" s="1" t="s">
        <v>20</v>
      </c>
      <c r="K86411">
        <v>25</v>
      </c>
      <c r="L86411" s="1" t="s">
        <v>21</v>
      </c>
      <c r="M86411" s="1" t="s">
        <v>222</v>
      </c>
      <c r="N86411">
        <v>62000</v>
      </c>
      <c r="O86411" s="1" t="s">
        <v>23</v>
      </c>
    </row>
    <row r="86412" spans="1:15" x14ac:dyDescent="0.3">
      <c r="A86412">
        <v>1500447014</v>
      </c>
      <c r="B86412" s="1" t="s">
        <v>47164</v>
      </c>
      <c r="C86412" s="2">
        <v>44934</v>
      </c>
      <c r="D86412">
        <v>28577</v>
      </c>
      <c r="E86412" s="1" t="s">
        <v>39</v>
      </c>
      <c r="F86412">
        <v>1182237</v>
      </c>
      <c r="G86412" s="1" t="s">
        <v>1942</v>
      </c>
      <c r="H86412" s="3" t="s">
        <v>1943</v>
      </c>
      <c r="I86412" s="1" t="s">
        <v>19</v>
      </c>
      <c r="J86412" s="1" t="s">
        <v>20</v>
      </c>
      <c r="K86412">
        <v>22</v>
      </c>
      <c r="L86412" s="1" t="s">
        <v>21</v>
      </c>
      <c r="M86412" s="1" t="s">
        <v>173</v>
      </c>
      <c r="N86412">
        <v>50000</v>
      </c>
      <c r="O86412" s="1" t="s">
        <v>23</v>
      </c>
    </row>
    <row r="86413" spans="1:15" x14ac:dyDescent="0.3">
      <c r="A86413">
        <v>1500536275</v>
      </c>
      <c r="B86413" s="1" t="s">
        <v>22913</v>
      </c>
      <c r="C86413" s="2">
        <v>45024</v>
      </c>
      <c r="D86413">
        <v>28565</v>
      </c>
      <c r="E86413" s="1" t="s">
        <v>45</v>
      </c>
      <c r="F86413">
        <v>1574465</v>
      </c>
      <c r="G86413" s="1" t="s">
        <v>1114</v>
      </c>
      <c r="H86413" s="3" t="s">
        <v>41</v>
      </c>
      <c r="I86413" s="1" t="s">
        <v>19</v>
      </c>
      <c r="J86413" s="1" t="s">
        <v>20</v>
      </c>
      <c r="K86413">
        <v>32</v>
      </c>
      <c r="L86413" s="1" t="s">
        <v>28</v>
      </c>
      <c r="M86413" s="1" t="s">
        <v>42</v>
      </c>
      <c r="N86413">
        <v>-10000</v>
      </c>
      <c r="O86413" s="1" t="s">
        <v>23</v>
      </c>
    </row>
    <row r="86414" spans="1:15" x14ac:dyDescent="0.3">
      <c r="A86414">
        <v>1500488555</v>
      </c>
      <c r="B86414" s="1" t="s">
        <v>3301</v>
      </c>
      <c r="C86414" s="2">
        <v>44979</v>
      </c>
      <c r="D86414">
        <v>28574</v>
      </c>
      <c r="E86414" s="1" t="s">
        <v>25</v>
      </c>
      <c r="F86414">
        <v>1134402</v>
      </c>
      <c r="G86414" s="1" t="s">
        <v>1265</v>
      </c>
      <c r="H86414" s="3" t="s">
        <v>266</v>
      </c>
      <c r="I86414" s="1" t="s">
        <v>19</v>
      </c>
      <c r="J86414" s="1" t="s">
        <v>20</v>
      </c>
      <c r="K86414">
        <v>34</v>
      </c>
      <c r="L86414" s="1" t="s">
        <v>28</v>
      </c>
      <c r="M86414" s="1" t="s">
        <v>42</v>
      </c>
      <c r="N86414">
        <v>32035</v>
      </c>
      <c r="O86414" s="1" t="s">
        <v>23</v>
      </c>
    </row>
    <row r="86415" spans="1:15" x14ac:dyDescent="0.3">
      <c r="A86415">
        <v>1500303989</v>
      </c>
      <c r="B86415" s="1" t="s">
        <v>16169</v>
      </c>
      <c r="C86415" s="2">
        <v>44770</v>
      </c>
      <c r="D86415">
        <v>28565</v>
      </c>
      <c r="E86415" s="1" t="s">
        <v>45</v>
      </c>
      <c r="F86415">
        <v>847628</v>
      </c>
      <c r="G86415" s="1" t="s">
        <v>335</v>
      </c>
      <c r="H86415" s="3" t="s">
        <v>6365</v>
      </c>
      <c r="I86415" s="1" t="s">
        <v>19</v>
      </c>
      <c r="J86415" s="1" t="s">
        <v>20</v>
      </c>
      <c r="K86415">
        <v>22</v>
      </c>
      <c r="L86415" s="1" t="s">
        <v>64</v>
      </c>
      <c r="M86415" s="1" t="s">
        <v>236</v>
      </c>
      <c r="N86415">
        <v>86000</v>
      </c>
      <c r="O86415" s="1" t="s">
        <v>23</v>
      </c>
    </row>
    <row r="86416" spans="1:15" x14ac:dyDescent="0.3">
      <c r="A86416">
        <v>1500271335</v>
      </c>
      <c r="B86416" s="1" t="s">
        <v>7544</v>
      </c>
      <c r="C86416" s="2">
        <v>44717</v>
      </c>
      <c r="D86416">
        <v>29455</v>
      </c>
      <c r="E86416" s="1" t="s">
        <v>819</v>
      </c>
      <c r="F86416">
        <v>1127136</v>
      </c>
      <c r="G86416" s="1" t="s">
        <v>167</v>
      </c>
      <c r="H86416" s="3" t="s">
        <v>168</v>
      </c>
      <c r="I86416" s="1" t="s">
        <v>19</v>
      </c>
      <c r="J86416" s="1" t="s">
        <v>20</v>
      </c>
      <c r="K86416">
        <v>32</v>
      </c>
      <c r="L86416" s="1" t="s">
        <v>28</v>
      </c>
      <c r="M86416" s="1" t="s">
        <v>97</v>
      </c>
      <c r="N86416">
        <v>43838</v>
      </c>
      <c r="O86416" s="1" t="s">
        <v>23</v>
      </c>
    </row>
    <row r="86417" spans="1:15" x14ac:dyDescent="0.3">
      <c r="A86417">
        <v>1500656836</v>
      </c>
      <c r="B86417" s="1" t="s">
        <v>47165</v>
      </c>
      <c r="C86417" s="2">
        <v>45168</v>
      </c>
      <c r="D86417">
        <v>28579</v>
      </c>
      <c r="E86417" s="1" t="s">
        <v>122</v>
      </c>
      <c r="F86417">
        <v>880568</v>
      </c>
      <c r="G86417" s="1" t="s">
        <v>4097</v>
      </c>
      <c r="H86417" s="3" t="s">
        <v>168</v>
      </c>
      <c r="I86417" s="1" t="s">
        <v>19</v>
      </c>
      <c r="J86417" s="1" t="s">
        <v>20</v>
      </c>
      <c r="K86417">
        <v>54</v>
      </c>
      <c r="L86417" s="1" t="s">
        <v>28</v>
      </c>
      <c r="M86417" s="1" t="s">
        <v>92</v>
      </c>
      <c r="N86417">
        <v>50000</v>
      </c>
      <c r="O86417" s="1" t="s">
        <v>4098</v>
      </c>
    </row>
    <row r="86418" spans="1:15" x14ac:dyDescent="0.3">
      <c r="A86418">
        <v>1500496837</v>
      </c>
      <c r="B86418" s="1" t="s">
        <v>1171</v>
      </c>
      <c r="C86418" s="2">
        <v>44985</v>
      </c>
      <c r="D86418">
        <v>28579</v>
      </c>
      <c r="E86418" s="1" t="s">
        <v>122</v>
      </c>
      <c r="F86418">
        <v>880568</v>
      </c>
      <c r="G86418" s="1" t="s">
        <v>4097</v>
      </c>
      <c r="H86418" s="3" t="s">
        <v>84</v>
      </c>
      <c r="I86418" s="1" t="s">
        <v>19</v>
      </c>
      <c r="J86418" s="1" t="s">
        <v>20</v>
      </c>
      <c r="K86418">
        <v>40</v>
      </c>
      <c r="L86418" s="1" t="s">
        <v>64</v>
      </c>
      <c r="M86418" s="1" t="s">
        <v>175</v>
      </c>
      <c r="N86418">
        <v>170000</v>
      </c>
      <c r="O86418" s="1" t="s">
        <v>4098</v>
      </c>
    </row>
    <row r="86419" spans="1:15" x14ac:dyDescent="0.3">
      <c r="A86419">
        <v>1500278097</v>
      </c>
      <c r="B86419" s="1" t="s">
        <v>1006</v>
      </c>
      <c r="C86419" s="2">
        <v>44731</v>
      </c>
      <c r="D86419">
        <v>28555</v>
      </c>
      <c r="E86419" s="1" t="s">
        <v>94</v>
      </c>
      <c r="F86419">
        <v>1124214</v>
      </c>
      <c r="G86419" s="1" t="s">
        <v>6011</v>
      </c>
      <c r="H86419" s="3" t="s">
        <v>282</v>
      </c>
      <c r="I86419" s="1" t="s">
        <v>19</v>
      </c>
      <c r="J86419" s="1" t="s">
        <v>20</v>
      </c>
      <c r="K86419">
        <v>25</v>
      </c>
      <c r="L86419" s="1" t="s">
        <v>64</v>
      </c>
      <c r="M86419" s="1" t="s">
        <v>22</v>
      </c>
      <c r="N86419">
        <v>105142</v>
      </c>
      <c r="O86419" s="1" t="s">
        <v>6012</v>
      </c>
    </row>
    <row r="86420" spans="1:15" x14ac:dyDescent="0.3">
      <c r="A86420">
        <v>1500600252</v>
      </c>
      <c r="B86420" s="1" t="s">
        <v>4000</v>
      </c>
      <c r="C86420" s="2">
        <v>45099</v>
      </c>
      <c r="D86420">
        <v>28555</v>
      </c>
      <c r="E86420" s="1" t="s">
        <v>94</v>
      </c>
      <c r="F86420">
        <v>1123866</v>
      </c>
      <c r="G86420" s="1" t="s">
        <v>3885</v>
      </c>
      <c r="H86420" s="3" t="s">
        <v>3886</v>
      </c>
      <c r="I86420" s="1" t="s">
        <v>19</v>
      </c>
      <c r="J86420" s="1" t="s">
        <v>20</v>
      </c>
      <c r="K86420">
        <v>35</v>
      </c>
      <c r="L86420" s="1" t="s">
        <v>64</v>
      </c>
      <c r="M86420" s="1" t="s">
        <v>42</v>
      </c>
      <c r="N86420">
        <v>20000</v>
      </c>
      <c r="O86420" s="1" t="s">
        <v>3887</v>
      </c>
    </row>
    <row r="86421" spans="1:15" x14ac:dyDescent="0.3">
      <c r="A86421">
        <v>1500569839</v>
      </c>
      <c r="B86421" s="1" t="s">
        <v>47166</v>
      </c>
      <c r="C86421" s="2">
        <v>45066</v>
      </c>
      <c r="D86421">
        <v>28562</v>
      </c>
      <c r="E86421" s="1" t="s">
        <v>89</v>
      </c>
      <c r="F86421">
        <v>1434706</v>
      </c>
      <c r="G86421" s="1" t="s">
        <v>617</v>
      </c>
      <c r="H86421" s="3" t="s">
        <v>106</v>
      </c>
      <c r="I86421" s="1" t="s">
        <v>19</v>
      </c>
      <c r="J86421" s="1" t="s">
        <v>55</v>
      </c>
      <c r="K86421">
        <v>14</v>
      </c>
      <c r="L86421" s="1" t="s">
        <v>28</v>
      </c>
      <c r="M86421" s="1" t="s">
        <v>22</v>
      </c>
      <c r="N86421">
        <v>-138756</v>
      </c>
      <c r="O86421" s="1" t="s">
        <v>618</v>
      </c>
    </row>
    <row r="86422" spans="1:15" x14ac:dyDescent="0.3">
      <c r="A86422">
        <v>1500304449</v>
      </c>
      <c r="B86422" s="1" t="s">
        <v>47167</v>
      </c>
      <c r="C86422" s="2">
        <v>44771</v>
      </c>
      <c r="D86422">
        <v>28577</v>
      </c>
      <c r="E86422" s="1" t="s">
        <v>39</v>
      </c>
      <c r="F86422">
        <v>848863</v>
      </c>
      <c r="G86422" s="1" t="s">
        <v>3424</v>
      </c>
      <c r="H86422" s="3" t="s">
        <v>1167</v>
      </c>
      <c r="I86422" s="1" t="s">
        <v>19</v>
      </c>
      <c r="J86422" s="1" t="s">
        <v>20</v>
      </c>
      <c r="K86422">
        <v>19</v>
      </c>
      <c r="L86422" s="1" t="s">
        <v>64</v>
      </c>
      <c r="M86422" s="1" t="s">
        <v>42</v>
      </c>
      <c r="N86422">
        <v>47688</v>
      </c>
      <c r="O86422" s="1" t="s">
        <v>23</v>
      </c>
    </row>
    <row r="86423" spans="1:15" x14ac:dyDescent="0.3">
      <c r="A86423">
        <v>1500659034</v>
      </c>
      <c r="B86423" s="1" t="s">
        <v>1282</v>
      </c>
      <c r="C86423" s="2">
        <v>45171</v>
      </c>
      <c r="D86423">
        <v>28562</v>
      </c>
      <c r="E86423" s="1" t="s">
        <v>89</v>
      </c>
      <c r="F86423">
        <v>1123583</v>
      </c>
      <c r="G86423" s="1" t="s">
        <v>4001</v>
      </c>
      <c r="H86423" s="3" t="s">
        <v>1054</v>
      </c>
      <c r="I86423" s="1" t="s">
        <v>19</v>
      </c>
      <c r="J86423" s="1" t="s">
        <v>20</v>
      </c>
      <c r="K86423">
        <v>34</v>
      </c>
      <c r="L86423" s="1" t="s">
        <v>28</v>
      </c>
      <c r="M86423" s="1" t="s">
        <v>74</v>
      </c>
      <c r="N86423">
        <v>50000</v>
      </c>
      <c r="O86423" s="1" t="s">
        <v>23</v>
      </c>
    </row>
    <row r="86424" spans="1:15" x14ac:dyDescent="0.3">
      <c r="A86424">
        <v>1500564035</v>
      </c>
      <c r="B86424" s="1" t="s">
        <v>20403</v>
      </c>
      <c r="C86424" s="2">
        <v>45060</v>
      </c>
      <c r="D86424">
        <v>28555</v>
      </c>
      <c r="E86424" s="1" t="s">
        <v>94</v>
      </c>
      <c r="F86424">
        <v>1630845</v>
      </c>
      <c r="G86424" s="1" t="s">
        <v>1046</v>
      </c>
      <c r="H86424" s="3" t="s">
        <v>41</v>
      </c>
      <c r="I86424" s="1" t="s">
        <v>19</v>
      </c>
      <c r="J86424" s="1" t="s">
        <v>20</v>
      </c>
      <c r="K86424">
        <v>31</v>
      </c>
      <c r="L86424" s="1" t="s">
        <v>21</v>
      </c>
      <c r="M86424" s="1" t="s">
        <v>22</v>
      </c>
      <c r="N86424">
        <v>210429</v>
      </c>
      <c r="O86424" s="1" t="s">
        <v>23</v>
      </c>
    </row>
    <row r="86425" spans="1:15" x14ac:dyDescent="0.3">
      <c r="A86425">
        <v>1500486965</v>
      </c>
      <c r="B86425" s="1" t="s">
        <v>47168</v>
      </c>
      <c r="C86425" s="2">
        <v>44978</v>
      </c>
      <c r="D86425">
        <v>28577</v>
      </c>
      <c r="E86425" s="1" t="s">
        <v>39</v>
      </c>
      <c r="F86425">
        <v>848411</v>
      </c>
      <c r="G86425" s="1" t="s">
        <v>3883</v>
      </c>
      <c r="H86425" s="3" t="s">
        <v>311</v>
      </c>
      <c r="I86425" s="1" t="s">
        <v>19</v>
      </c>
      <c r="J86425" s="1" t="s">
        <v>20</v>
      </c>
      <c r="K86425">
        <v>31</v>
      </c>
      <c r="L86425" s="1" t="s">
        <v>64</v>
      </c>
      <c r="M86425" s="1" t="s">
        <v>36</v>
      </c>
      <c r="N86425">
        <v>80000</v>
      </c>
      <c r="O86425" s="1" t="s">
        <v>23</v>
      </c>
    </row>
    <row r="86426" spans="1:15" x14ac:dyDescent="0.3">
      <c r="A86426">
        <v>1500416469</v>
      </c>
      <c r="B86426" s="1" t="s">
        <v>4755</v>
      </c>
      <c r="C86426" s="2">
        <v>44909</v>
      </c>
      <c r="D86426">
        <v>28562</v>
      </c>
      <c r="E86426" s="1" t="s">
        <v>89</v>
      </c>
      <c r="F86426">
        <v>1127136</v>
      </c>
      <c r="G86426" s="1" t="s">
        <v>167</v>
      </c>
      <c r="H86426" s="3" t="s">
        <v>168</v>
      </c>
      <c r="I86426" s="1" t="s">
        <v>19</v>
      </c>
      <c r="J86426" s="1" t="s">
        <v>20</v>
      </c>
      <c r="K86426">
        <v>22</v>
      </c>
      <c r="L86426" s="1" t="s">
        <v>28</v>
      </c>
      <c r="M86426" s="1" t="s">
        <v>22</v>
      </c>
      <c r="N86426">
        <v>110000</v>
      </c>
      <c r="O86426" s="1" t="s">
        <v>23</v>
      </c>
    </row>
    <row r="86427" spans="1:15" x14ac:dyDescent="0.3">
      <c r="A86427">
        <v>1500237778</v>
      </c>
      <c r="B86427" s="1" t="s">
        <v>7743</v>
      </c>
      <c r="C86427" s="2">
        <v>44659</v>
      </c>
      <c r="D86427">
        <v>28565</v>
      </c>
      <c r="E86427" s="1" t="s">
        <v>45</v>
      </c>
      <c r="F86427">
        <v>1123513</v>
      </c>
      <c r="G86427" s="1" t="s">
        <v>1308</v>
      </c>
      <c r="H86427" s="3" t="s">
        <v>2083</v>
      </c>
      <c r="I86427" s="1" t="s">
        <v>19</v>
      </c>
      <c r="J86427" s="1" t="s">
        <v>20</v>
      </c>
      <c r="K86427">
        <v>25</v>
      </c>
      <c r="L86427" s="1" t="s">
        <v>64</v>
      </c>
      <c r="M86427" s="1" t="s">
        <v>173</v>
      </c>
      <c r="N86427">
        <v>62000</v>
      </c>
      <c r="O86427" s="1" t="s">
        <v>1310</v>
      </c>
    </row>
    <row r="86428" spans="1:15" x14ac:dyDescent="0.3">
      <c r="A86428">
        <v>1500303208</v>
      </c>
      <c r="B86428" s="1" t="s">
        <v>47169</v>
      </c>
      <c r="C86428" s="2">
        <v>44769</v>
      </c>
      <c r="D86428">
        <v>28577</v>
      </c>
      <c r="E86428" s="1" t="s">
        <v>39</v>
      </c>
      <c r="F86428">
        <v>848863</v>
      </c>
      <c r="G86428" s="1" t="s">
        <v>3424</v>
      </c>
      <c r="H86428" s="3" t="s">
        <v>1167</v>
      </c>
      <c r="I86428" s="1" t="s">
        <v>19</v>
      </c>
      <c r="J86428" s="1" t="s">
        <v>20</v>
      </c>
      <c r="K86428">
        <v>28</v>
      </c>
      <c r="L86428" s="1" t="s">
        <v>28</v>
      </c>
      <c r="M86428" s="1" t="s">
        <v>22</v>
      </c>
      <c r="N86428">
        <v>134000</v>
      </c>
      <c r="O86428" s="1" t="s">
        <v>23</v>
      </c>
    </row>
    <row r="86429" spans="1:15" x14ac:dyDescent="0.3">
      <c r="A86429">
        <v>1500236254</v>
      </c>
      <c r="B86429" s="1" t="s">
        <v>47170</v>
      </c>
      <c r="C86429" s="2">
        <v>44655</v>
      </c>
      <c r="D86429">
        <v>28577</v>
      </c>
      <c r="E86429" s="1" t="s">
        <v>39</v>
      </c>
      <c r="F86429">
        <v>1178214</v>
      </c>
      <c r="G86429" s="1" t="s">
        <v>563</v>
      </c>
      <c r="H86429" s="3" t="s">
        <v>1272</v>
      </c>
      <c r="I86429" s="1" t="s">
        <v>19</v>
      </c>
      <c r="J86429" s="1" t="s">
        <v>20</v>
      </c>
      <c r="K86429">
        <v>40</v>
      </c>
      <c r="L86429" s="1" t="s">
        <v>28</v>
      </c>
      <c r="M86429" s="1" t="s">
        <v>22</v>
      </c>
      <c r="N86429">
        <v>3554000</v>
      </c>
      <c r="O86429" s="1" t="s">
        <v>564</v>
      </c>
    </row>
    <row r="86430" spans="1:15" x14ac:dyDescent="0.3">
      <c r="A86430">
        <v>1500581132</v>
      </c>
      <c r="B86430" s="1" t="s">
        <v>47171</v>
      </c>
      <c r="C86430" s="2">
        <v>45077</v>
      </c>
      <c r="D86430">
        <v>28565</v>
      </c>
      <c r="E86430" s="1" t="s">
        <v>45</v>
      </c>
      <c r="F86430">
        <v>1611653</v>
      </c>
      <c r="G86430" s="1" t="s">
        <v>3239</v>
      </c>
      <c r="H86430" s="3" t="s">
        <v>109</v>
      </c>
      <c r="I86430" s="1" t="s">
        <v>19</v>
      </c>
      <c r="J86430" s="1" t="s">
        <v>20</v>
      </c>
      <c r="K86430">
        <v>28</v>
      </c>
      <c r="L86430" s="1" t="s">
        <v>64</v>
      </c>
      <c r="M86430" s="1" t="s">
        <v>42</v>
      </c>
      <c r="N86430">
        <v>64400</v>
      </c>
      <c r="O86430" s="1" t="s">
        <v>23</v>
      </c>
    </row>
    <row r="86431" spans="1:15" x14ac:dyDescent="0.3">
      <c r="A86431">
        <v>1500323580</v>
      </c>
      <c r="B86431" s="1" t="s">
        <v>788</v>
      </c>
      <c r="C86431" s="2">
        <v>44802</v>
      </c>
      <c r="D86431">
        <v>28574</v>
      </c>
      <c r="E86431" s="1" t="s">
        <v>25</v>
      </c>
      <c r="F86431">
        <v>1123512</v>
      </c>
      <c r="G86431" s="1" t="s">
        <v>26329</v>
      </c>
      <c r="H86431" s="3" t="s">
        <v>1939</v>
      </c>
      <c r="I86431" s="1" t="s">
        <v>19</v>
      </c>
      <c r="J86431" s="1" t="s">
        <v>20</v>
      </c>
      <c r="K86431">
        <v>34</v>
      </c>
      <c r="L86431" s="1" t="s">
        <v>64</v>
      </c>
      <c r="M86431" s="1" t="s">
        <v>22</v>
      </c>
      <c r="N86431">
        <v>80000</v>
      </c>
      <c r="O86431" s="1" t="s">
        <v>23</v>
      </c>
    </row>
    <row r="86432" spans="1:15" x14ac:dyDescent="0.3">
      <c r="A86432">
        <v>1500494146</v>
      </c>
      <c r="B86432" s="1" t="s">
        <v>7381</v>
      </c>
      <c r="C86432" s="2">
        <v>44983</v>
      </c>
      <c r="D86432">
        <v>28579</v>
      </c>
      <c r="E86432" s="1" t="s">
        <v>122</v>
      </c>
      <c r="F86432">
        <v>880568</v>
      </c>
      <c r="G86432" s="1" t="s">
        <v>4097</v>
      </c>
      <c r="H86432" s="3" t="s">
        <v>84</v>
      </c>
      <c r="I86432" s="1" t="s">
        <v>19</v>
      </c>
      <c r="J86432" s="1" t="s">
        <v>20</v>
      </c>
      <c r="K86432">
        <v>29</v>
      </c>
      <c r="L86432" s="1" t="s">
        <v>21</v>
      </c>
      <c r="M86432" s="1" t="s">
        <v>169</v>
      </c>
      <c r="N86432">
        <v>74000</v>
      </c>
      <c r="O86432" s="1" t="s">
        <v>4098</v>
      </c>
    </row>
    <row r="86433" spans="1:15" x14ac:dyDescent="0.3">
      <c r="A86433">
        <v>1500434294</v>
      </c>
      <c r="B86433" s="1" t="s">
        <v>6642</v>
      </c>
      <c r="C86433" s="2">
        <v>44924</v>
      </c>
      <c r="D86433">
        <v>28555</v>
      </c>
      <c r="E86433" s="1" t="s">
        <v>94</v>
      </c>
      <c r="F86433">
        <v>849231</v>
      </c>
      <c r="G86433" s="1" t="s">
        <v>225</v>
      </c>
      <c r="H86433" s="3" t="s">
        <v>3869</v>
      </c>
      <c r="I86433" s="1" t="s">
        <v>19</v>
      </c>
      <c r="J86433" s="1" t="s">
        <v>20</v>
      </c>
      <c r="K86433">
        <v>27</v>
      </c>
      <c r="L86433" s="1" t="s">
        <v>21</v>
      </c>
      <c r="M86433" s="1" t="s">
        <v>97</v>
      </c>
      <c r="N86433">
        <v>38000</v>
      </c>
      <c r="O86433" s="1" t="s">
        <v>23</v>
      </c>
    </row>
    <row r="86434" spans="1:15" x14ac:dyDescent="0.3">
      <c r="A86434">
        <v>1500281664</v>
      </c>
      <c r="B86434" s="1" t="s">
        <v>19763</v>
      </c>
      <c r="C86434" s="2">
        <v>44737</v>
      </c>
      <c r="D86434">
        <v>28577</v>
      </c>
      <c r="E86434" s="1" t="s">
        <v>39</v>
      </c>
      <c r="F86434">
        <v>848829</v>
      </c>
      <c r="G86434" s="1" t="s">
        <v>181</v>
      </c>
      <c r="H86434" s="3" t="s">
        <v>182</v>
      </c>
      <c r="I86434" s="1" t="s">
        <v>19</v>
      </c>
      <c r="J86434" s="1" t="s">
        <v>20</v>
      </c>
      <c r="K86434">
        <v>16</v>
      </c>
      <c r="L86434" s="1" t="s">
        <v>64</v>
      </c>
      <c r="M86434" s="1" t="s">
        <v>42</v>
      </c>
      <c r="N86434">
        <v>151212</v>
      </c>
      <c r="O86434" s="1" t="s">
        <v>183</v>
      </c>
    </row>
    <row r="86435" spans="1:15" x14ac:dyDescent="0.3">
      <c r="A86435">
        <v>1500496848</v>
      </c>
      <c r="B86435" s="1" t="s">
        <v>47172</v>
      </c>
      <c r="C86435" s="2">
        <v>44985</v>
      </c>
      <c r="D86435">
        <v>28562</v>
      </c>
      <c r="E86435" s="1" t="s">
        <v>89</v>
      </c>
      <c r="F86435">
        <v>890155</v>
      </c>
      <c r="G86435" s="1" t="s">
        <v>3298</v>
      </c>
      <c r="H86435" s="3" t="s">
        <v>4184</v>
      </c>
      <c r="I86435" s="1" t="s">
        <v>19</v>
      </c>
      <c r="J86435" s="1" t="s">
        <v>20</v>
      </c>
      <c r="K86435">
        <v>18</v>
      </c>
      <c r="L86435" s="1" t="s">
        <v>28</v>
      </c>
      <c r="M86435" s="1" t="s">
        <v>162</v>
      </c>
      <c r="N86435">
        <v>131577</v>
      </c>
      <c r="O86435" s="1" t="s">
        <v>23</v>
      </c>
    </row>
    <row r="86436" spans="1:15" x14ac:dyDescent="0.3">
      <c r="A86436">
        <v>1500658377</v>
      </c>
      <c r="B86436" s="1" t="s">
        <v>17367</v>
      </c>
      <c r="C86436" s="2">
        <v>45170</v>
      </c>
      <c r="D86436">
        <v>28577</v>
      </c>
      <c r="E86436" s="1" t="s">
        <v>39</v>
      </c>
      <c r="F86436">
        <v>1406122</v>
      </c>
      <c r="G86436" s="1" t="s">
        <v>58</v>
      </c>
      <c r="H86436" s="3" t="s">
        <v>24161</v>
      </c>
      <c r="I86436" s="1" t="s">
        <v>19</v>
      </c>
      <c r="J86436" s="1" t="s">
        <v>20</v>
      </c>
      <c r="K86436">
        <v>25</v>
      </c>
      <c r="L86436" s="1" t="s">
        <v>28</v>
      </c>
      <c r="M86436" s="1" t="s">
        <v>42</v>
      </c>
      <c r="N86436">
        <v>44000</v>
      </c>
      <c r="O86436" s="1" t="s">
        <v>60</v>
      </c>
    </row>
    <row r="86437" spans="1:15" x14ac:dyDescent="0.3">
      <c r="A86437">
        <v>1500561870</v>
      </c>
      <c r="B86437" s="1" t="s">
        <v>8351</v>
      </c>
      <c r="C86437" s="2">
        <v>45057</v>
      </c>
      <c r="D86437">
        <v>28574</v>
      </c>
      <c r="E86437" s="1" t="s">
        <v>25</v>
      </c>
      <c r="F86437">
        <v>880490</v>
      </c>
      <c r="G86437" s="1" t="s">
        <v>767</v>
      </c>
      <c r="H86437" s="3" t="s">
        <v>1241</v>
      </c>
      <c r="I86437" s="1" t="s">
        <v>19</v>
      </c>
      <c r="J86437" s="1" t="s">
        <v>55</v>
      </c>
      <c r="K86437">
        <v>33</v>
      </c>
      <c r="L86437" s="1" t="s">
        <v>21</v>
      </c>
      <c r="M86437" s="1" t="s">
        <v>92</v>
      </c>
      <c r="N86437">
        <v>178682</v>
      </c>
      <c r="O86437" s="1" t="s">
        <v>769</v>
      </c>
    </row>
    <row r="86438" spans="1:15" x14ac:dyDescent="0.3">
      <c r="A86438">
        <v>1500429776</v>
      </c>
      <c r="B86438" s="1" t="s">
        <v>1175</v>
      </c>
      <c r="C86438" s="2">
        <v>44921</v>
      </c>
      <c r="D86438">
        <v>28555</v>
      </c>
      <c r="E86438" s="1" t="s">
        <v>94</v>
      </c>
      <c r="F86438">
        <v>1124047</v>
      </c>
      <c r="G86438" s="1" t="s">
        <v>6198</v>
      </c>
      <c r="H86438" s="3" t="s">
        <v>12482</v>
      </c>
      <c r="I86438" s="1" t="s">
        <v>19</v>
      </c>
      <c r="J86438" s="1" t="s">
        <v>20</v>
      </c>
      <c r="K86438">
        <v>33</v>
      </c>
      <c r="L86438" s="1" t="s">
        <v>64</v>
      </c>
      <c r="M86438" s="1" t="s">
        <v>92</v>
      </c>
      <c r="N86438">
        <v>-57177</v>
      </c>
      <c r="O86438" s="1" t="s">
        <v>6200</v>
      </c>
    </row>
    <row r="86439" spans="1:15" x14ac:dyDescent="0.3">
      <c r="A86439">
        <v>1500252779</v>
      </c>
      <c r="B86439" s="1" t="s">
        <v>17664</v>
      </c>
      <c r="C86439" s="2">
        <v>44686</v>
      </c>
      <c r="D86439">
        <v>28565</v>
      </c>
      <c r="E86439" s="1" t="s">
        <v>45</v>
      </c>
      <c r="F86439">
        <v>887302</v>
      </c>
      <c r="G86439" s="1" t="s">
        <v>1401</v>
      </c>
      <c r="H86439" s="3" t="s">
        <v>203</v>
      </c>
      <c r="I86439" s="1" t="s">
        <v>19</v>
      </c>
      <c r="J86439" s="1" t="s">
        <v>55</v>
      </c>
      <c r="K86439">
        <v>24</v>
      </c>
      <c r="L86439" s="1" t="s">
        <v>64</v>
      </c>
      <c r="M86439" s="1" t="s">
        <v>22</v>
      </c>
      <c r="N86439">
        <v>2000</v>
      </c>
      <c r="O86439" s="1" t="s">
        <v>1402</v>
      </c>
    </row>
    <row r="86440" spans="1:15" x14ac:dyDescent="0.3">
      <c r="A86440">
        <v>1500435035</v>
      </c>
      <c r="B86440" s="1" t="s">
        <v>47173</v>
      </c>
      <c r="C86440" s="2">
        <v>44924</v>
      </c>
      <c r="D86440">
        <v>28577</v>
      </c>
      <c r="E86440" s="1" t="s">
        <v>39</v>
      </c>
      <c r="F86440">
        <v>1423444</v>
      </c>
      <c r="G86440" s="1" t="s">
        <v>147</v>
      </c>
      <c r="H86440" s="3" t="s">
        <v>148</v>
      </c>
      <c r="I86440" s="1" t="s">
        <v>19</v>
      </c>
      <c r="J86440" s="1" t="s">
        <v>20</v>
      </c>
      <c r="K86440">
        <v>28</v>
      </c>
      <c r="L86440" s="1" t="s">
        <v>28</v>
      </c>
      <c r="M86440" s="1" t="s">
        <v>169</v>
      </c>
      <c r="N86440">
        <v>134000</v>
      </c>
      <c r="O86440" s="1" t="s">
        <v>23</v>
      </c>
    </row>
    <row r="86441" spans="1:15" x14ac:dyDescent="0.3">
      <c r="A86441">
        <v>1500467243</v>
      </c>
      <c r="B86441" s="1" t="s">
        <v>13130</v>
      </c>
      <c r="C86441" s="2">
        <v>44960</v>
      </c>
      <c r="D86441">
        <v>28577</v>
      </c>
      <c r="E86441" s="1" t="s">
        <v>39</v>
      </c>
      <c r="F86441">
        <v>1424427</v>
      </c>
      <c r="G86441" s="1" t="s">
        <v>10544</v>
      </c>
      <c r="H86441" s="3" t="s">
        <v>311</v>
      </c>
      <c r="I86441" s="1" t="s">
        <v>19</v>
      </c>
      <c r="J86441" s="1" t="s">
        <v>55</v>
      </c>
      <c r="K86441">
        <v>31</v>
      </c>
      <c r="L86441" s="1" t="s">
        <v>21</v>
      </c>
      <c r="M86441" s="1" t="s">
        <v>22</v>
      </c>
      <c r="N86441">
        <v>66979</v>
      </c>
      <c r="O86441" s="1" t="s">
        <v>23</v>
      </c>
    </row>
    <row r="86442" spans="1:15" x14ac:dyDescent="0.3">
      <c r="A86442">
        <v>1500456362</v>
      </c>
      <c r="B86442" s="1" t="s">
        <v>14144</v>
      </c>
      <c r="C86442" s="2">
        <v>44946</v>
      </c>
      <c r="D86442">
        <v>28577</v>
      </c>
      <c r="E86442" s="1" t="s">
        <v>39</v>
      </c>
      <c r="F86442">
        <v>1444046</v>
      </c>
      <c r="G86442" s="1" t="s">
        <v>4502</v>
      </c>
      <c r="H86442" s="3" t="s">
        <v>4503</v>
      </c>
      <c r="I86442" s="1" t="s">
        <v>19</v>
      </c>
      <c r="J86442" s="1" t="s">
        <v>20</v>
      </c>
      <c r="K86442">
        <v>19</v>
      </c>
      <c r="L86442" s="1" t="s">
        <v>28</v>
      </c>
      <c r="M86442" s="1" t="s">
        <v>22</v>
      </c>
      <c r="N86442">
        <v>294871</v>
      </c>
      <c r="O86442" s="1" t="s">
        <v>23</v>
      </c>
    </row>
    <row r="86443" spans="1:15" x14ac:dyDescent="0.3">
      <c r="A86443">
        <v>1500687237</v>
      </c>
      <c r="B86443" s="1" t="s">
        <v>47174</v>
      </c>
      <c r="C86443" s="2">
        <v>45184</v>
      </c>
      <c r="D86443">
        <v>28574</v>
      </c>
      <c r="E86443" s="1" t="s">
        <v>25</v>
      </c>
      <c r="F86443">
        <v>848895</v>
      </c>
      <c r="G86443" s="1" t="s">
        <v>445</v>
      </c>
      <c r="H86443" s="3" t="s">
        <v>446</v>
      </c>
      <c r="I86443" s="1" t="s">
        <v>19</v>
      </c>
      <c r="J86443" s="1" t="s">
        <v>55</v>
      </c>
      <c r="K86443">
        <v>29</v>
      </c>
      <c r="L86443" s="1" t="s">
        <v>28</v>
      </c>
      <c r="M86443" s="1" t="s">
        <v>236</v>
      </c>
      <c r="N86443">
        <v>2940</v>
      </c>
      <c r="O86443" s="1" t="s">
        <v>23</v>
      </c>
    </row>
    <row r="86444" spans="1:15" x14ac:dyDescent="0.3">
      <c r="A86444">
        <v>1500433304</v>
      </c>
      <c r="B86444" s="1" t="s">
        <v>42747</v>
      </c>
      <c r="C86444" s="2">
        <v>44923</v>
      </c>
      <c r="D86444">
        <v>28574</v>
      </c>
      <c r="E86444" s="1" t="s">
        <v>25</v>
      </c>
      <c r="F86444">
        <v>1124068</v>
      </c>
      <c r="G86444" s="1" t="s">
        <v>1997</v>
      </c>
      <c r="H86444" s="3" t="s">
        <v>1998</v>
      </c>
      <c r="I86444" s="1" t="s">
        <v>19</v>
      </c>
      <c r="J86444" s="1" t="s">
        <v>20</v>
      </c>
      <c r="K86444">
        <v>36</v>
      </c>
      <c r="L86444" s="1" t="s">
        <v>28</v>
      </c>
      <c r="M86444" s="1" t="s">
        <v>42</v>
      </c>
      <c r="N86444">
        <v>230000</v>
      </c>
      <c r="O86444" s="1" t="s">
        <v>1999</v>
      </c>
    </row>
    <row r="86445" spans="1:15" x14ac:dyDescent="0.3">
      <c r="A86445">
        <v>1500312051</v>
      </c>
      <c r="B86445" s="1" t="s">
        <v>17985</v>
      </c>
      <c r="C86445" s="2">
        <v>44785</v>
      </c>
      <c r="D86445">
        <v>28555</v>
      </c>
      <c r="E86445" s="1" t="s">
        <v>94</v>
      </c>
      <c r="F86445">
        <v>848122</v>
      </c>
      <c r="G86445" s="1" t="s">
        <v>2420</v>
      </c>
      <c r="H86445" s="3" t="s">
        <v>2421</v>
      </c>
      <c r="I86445" s="1" t="s">
        <v>19</v>
      </c>
      <c r="J86445" s="1" t="s">
        <v>20</v>
      </c>
      <c r="K86445">
        <v>39</v>
      </c>
      <c r="L86445" s="1" t="s">
        <v>28</v>
      </c>
      <c r="M86445" s="1" t="s">
        <v>97</v>
      </c>
      <c r="N86445">
        <v>95907</v>
      </c>
      <c r="O86445" s="1" t="s">
        <v>23</v>
      </c>
    </row>
    <row r="86446" spans="1:15" x14ac:dyDescent="0.3">
      <c r="A86446">
        <v>1500652700</v>
      </c>
      <c r="B86446" s="1" t="s">
        <v>4464</v>
      </c>
      <c r="C86446" s="2">
        <v>45163</v>
      </c>
      <c r="D86446">
        <v>28577</v>
      </c>
      <c r="E86446" s="1" t="s">
        <v>39</v>
      </c>
      <c r="F86446">
        <v>1719499</v>
      </c>
      <c r="G86446" s="1" t="s">
        <v>745</v>
      </c>
      <c r="H86446" s="3" t="s">
        <v>746</v>
      </c>
      <c r="I86446" s="1" t="s">
        <v>19</v>
      </c>
      <c r="J86446" s="1" t="s">
        <v>20</v>
      </c>
      <c r="K86446">
        <v>22</v>
      </c>
      <c r="L86446" s="1" t="s">
        <v>64</v>
      </c>
      <c r="M86446" s="1" t="s">
        <v>22</v>
      </c>
      <c r="N86446">
        <v>50000</v>
      </c>
      <c r="O86446" s="1" t="s">
        <v>23</v>
      </c>
    </row>
    <row r="86447" spans="1:15" x14ac:dyDescent="0.3">
      <c r="A86447">
        <v>1500325887</v>
      </c>
      <c r="B86447" s="1" t="s">
        <v>16048</v>
      </c>
      <c r="C86447" s="2">
        <v>44804</v>
      </c>
      <c r="D86447">
        <v>28574</v>
      </c>
      <c r="E86447" s="1" t="s">
        <v>25</v>
      </c>
      <c r="F86447">
        <v>848895</v>
      </c>
      <c r="G86447" s="1" t="s">
        <v>445</v>
      </c>
      <c r="H86447" s="3" t="s">
        <v>18</v>
      </c>
      <c r="I86447" s="1" t="s">
        <v>19</v>
      </c>
      <c r="J86447" s="1" t="s">
        <v>20</v>
      </c>
      <c r="K86447">
        <v>35</v>
      </c>
      <c r="L86447" s="1" t="s">
        <v>28</v>
      </c>
      <c r="M86447" s="1" t="s">
        <v>42</v>
      </c>
      <c r="N86447">
        <v>-1209</v>
      </c>
      <c r="O86447" s="1" t="s">
        <v>23</v>
      </c>
    </row>
    <row r="86448" spans="1:15" x14ac:dyDescent="0.3">
      <c r="A86448">
        <v>1500559578</v>
      </c>
      <c r="B86448" s="1" t="s">
        <v>2890</v>
      </c>
      <c r="C86448" s="2">
        <v>45055</v>
      </c>
      <c r="D86448">
        <v>28574</v>
      </c>
      <c r="E86448" s="1" t="s">
        <v>25</v>
      </c>
      <c r="F86448">
        <v>880490</v>
      </c>
      <c r="G86448" s="1" t="s">
        <v>767</v>
      </c>
      <c r="H86448" s="3" t="s">
        <v>1241</v>
      </c>
      <c r="I86448" s="1" t="s">
        <v>19</v>
      </c>
      <c r="J86448" s="1" t="s">
        <v>20</v>
      </c>
      <c r="K86448">
        <v>30</v>
      </c>
      <c r="L86448" s="1" t="s">
        <v>64</v>
      </c>
      <c r="M86448" s="1" t="s">
        <v>36</v>
      </c>
      <c r="N86448">
        <v>64400</v>
      </c>
      <c r="O86448" s="1" t="s">
        <v>769</v>
      </c>
    </row>
    <row r="86449" spans="1:15" x14ac:dyDescent="0.3">
      <c r="A86449">
        <v>1500349485</v>
      </c>
      <c r="B86449" s="1" t="s">
        <v>34877</v>
      </c>
      <c r="C86449" s="2">
        <v>44836</v>
      </c>
      <c r="D86449">
        <v>28577</v>
      </c>
      <c r="E86449" s="1" t="s">
        <v>39</v>
      </c>
      <c r="F86449">
        <v>848313</v>
      </c>
      <c r="G86449" s="1" t="s">
        <v>13026</v>
      </c>
      <c r="H86449" s="3" t="s">
        <v>13027</v>
      </c>
      <c r="I86449" s="1" t="s">
        <v>19</v>
      </c>
      <c r="J86449" s="1" t="s">
        <v>55</v>
      </c>
      <c r="K86449">
        <v>44</v>
      </c>
      <c r="L86449" s="1" t="s">
        <v>64</v>
      </c>
      <c r="M86449" s="1" t="s">
        <v>22</v>
      </c>
      <c r="N86449">
        <v>74000</v>
      </c>
      <c r="O86449" s="1" t="s">
        <v>13028</v>
      </c>
    </row>
    <row r="86450" spans="1:15" x14ac:dyDescent="0.3">
      <c r="A86450">
        <v>1500500427</v>
      </c>
      <c r="B86450" s="1" t="s">
        <v>47175</v>
      </c>
      <c r="C86450" s="2">
        <v>44987</v>
      </c>
      <c r="D86450">
        <v>30658</v>
      </c>
      <c r="E86450" s="1" t="s">
        <v>350</v>
      </c>
      <c r="F86450">
        <v>1385402</v>
      </c>
      <c r="G86450" s="1" t="s">
        <v>116</v>
      </c>
      <c r="H86450" s="3" t="s">
        <v>483</v>
      </c>
      <c r="I86450" s="1" t="s">
        <v>19</v>
      </c>
      <c r="J86450" s="1" t="s">
        <v>20</v>
      </c>
      <c r="K86450">
        <v>27</v>
      </c>
      <c r="L86450" s="1" t="s">
        <v>64</v>
      </c>
      <c r="M86450" s="1" t="s">
        <v>42</v>
      </c>
      <c r="N86450">
        <v>68000</v>
      </c>
      <c r="O86450" s="1" t="s">
        <v>23</v>
      </c>
    </row>
    <row r="86451" spans="1:15" x14ac:dyDescent="0.3">
      <c r="A86451">
        <v>1500397553</v>
      </c>
      <c r="B86451" s="1" t="s">
        <v>37481</v>
      </c>
      <c r="C86451" s="2">
        <v>44890</v>
      </c>
      <c r="D86451">
        <v>28574</v>
      </c>
      <c r="E86451" s="1" t="s">
        <v>25</v>
      </c>
      <c r="F86451">
        <v>848895</v>
      </c>
      <c r="G86451" s="1" t="s">
        <v>445</v>
      </c>
      <c r="H86451" s="3" t="s">
        <v>446</v>
      </c>
      <c r="I86451" s="1" t="s">
        <v>19</v>
      </c>
      <c r="J86451" s="1" t="s">
        <v>20</v>
      </c>
      <c r="K86451">
        <v>34</v>
      </c>
      <c r="L86451" s="1" t="s">
        <v>28</v>
      </c>
      <c r="M86451" s="1" t="s">
        <v>42</v>
      </c>
      <c r="N86451">
        <v>81804</v>
      </c>
      <c r="O86451" s="1" t="s">
        <v>23</v>
      </c>
    </row>
    <row r="86452" spans="1:15" x14ac:dyDescent="0.3">
      <c r="A86452">
        <v>1500428480</v>
      </c>
      <c r="B86452" s="1" t="s">
        <v>4180</v>
      </c>
      <c r="C86452" s="2">
        <v>44920</v>
      </c>
      <c r="D86452">
        <v>28574</v>
      </c>
      <c r="E86452" s="1" t="s">
        <v>25</v>
      </c>
      <c r="F86452">
        <v>880490</v>
      </c>
      <c r="G86452" s="1" t="s">
        <v>767</v>
      </c>
      <c r="H86452" s="3" t="s">
        <v>768</v>
      </c>
      <c r="I86452" s="1" t="s">
        <v>19</v>
      </c>
      <c r="J86452" s="1" t="s">
        <v>20</v>
      </c>
      <c r="K86452">
        <v>28</v>
      </c>
      <c r="L86452" s="1" t="s">
        <v>64</v>
      </c>
      <c r="M86452" s="1" t="s">
        <v>222</v>
      </c>
      <c r="N86452">
        <v>218116</v>
      </c>
      <c r="O86452" s="1" t="s">
        <v>769</v>
      </c>
    </row>
    <row r="86453" spans="1:15" x14ac:dyDescent="0.3">
      <c r="A86453">
        <v>1500329186</v>
      </c>
      <c r="B86453" s="1" t="s">
        <v>47176</v>
      </c>
      <c r="C86453" s="2">
        <v>44810</v>
      </c>
      <c r="D86453">
        <v>28555</v>
      </c>
      <c r="E86453" s="1" t="s">
        <v>94</v>
      </c>
      <c r="F86453">
        <v>847812</v>
      </c>
      <c r="G86453" s="1" t="s">
        <v>12949</v>
      </c>
      <c r="H86453" s="3" t="s">
        <v>12950</v>
      </c>
      <c r="I86453" s="1" t="s">
        <v>19</v>
      </c>
      <c r="J86453" s="1" t="s">
        <v>20</v>
      </c>
      <c r="K86453">
        <v>28</v>
      </c>
      <c r="L86453" s="1" t="s">
        <v>28</v>
      </c>
      <c r="M86453" s="1" t="s">
        <v>22</v>
      </c>
      <c r="N86453">
        <v>104000</v>
      </c>
      <c r="O86453" s="1" t="s">
        <v>23</v>
      </c>
    </row>
    <row r="86454" spans="1:15" x14ac:dyDescent="0.3">
      <c r="A86454">
        <v>1500455942</v>
      </c>
      <c r="B86454" s="1" t="s">
        <v>42676</v>
      </c>
      <c r="C86454" s="2">
        <v>44946</v>
      </c>
      <c r="D86454">
        <v>28574</v>
      </c>
      <c r="E86454" s="1" t="s">
        <v>25</v>
      </c>
      <c r="F86454">
        <v>1269462</v>
      </c>
      <c r="G86454" s="1" t="s">
        <v>422</v>
      </c>
      <c r="H86454" s="3" t="s">
        <v>423</v>
      </c>
      <c r="I86454" s="1" t="s">
        <v>19</v>
      </c>
      <c r="J86454" s="1" t="s">
        <v>20</v>
      </c>
      <c r="K86454">
        <v>27</v>
      </c>
      <c r="L86454" s="1" t="s">
        <v>28</v>
      </c>
      <c r="M86454" s="1" t="s">
        <v>42</v>
      </c>
      <c r="N86454">
        <v>230000</v>
      </c>
      <c r="O86454" s="1" t="s">
        <v>424</v>
      </c>
    </row>
    <row r="86455" spans="1:15" x14ac:dyDescent="0.3">
      <c r="A86455">
        <v>1500519083</v>
      </c>
      <c r="B86455" s="1" t="s">
        <v>5463</v>
      </c>
      <c r="C86455" s="2">
        <v>45002</v>
      </c>
      <c r="D86455">
        <v>28555</v>
      </c>
      <c r="E86455" s="1" t="s">
        <v>94</v>
      </c>
      <c r="F86455">
        <v>1275993</v>
      </c>
      <c r="G86455" s="1" t="s">
        <v>251</v>
      </c>
      <c r="H86455" s="3" t="s">
        <v>109</v>
      </c>
      <c r="I86455" s="1" t="s">
        <v>19</v>
      </c>
      <c r="J86455" s="1" t="s">
        <v>20</v>
      </c>
      <c r="K86455">
        <v>40</v>
      </c>
      <c r="L86455" s="1" t="s">
        <v>28</v>
      </c>
      <c r="M86455" s="1" t="s">
        <v>22</v>
      </c>
      <c r="N86455">
        <v>470000</v>
      </c>
      <c r="O86455" s="1" t="s">
        <v>23</v>
      </c>
    </row>
    <row r="86456" spans="1:15" x14ac:dyDescent="0.3">
      <c r="A86456">
        <v>1500564555</v>
      </c>
      <c r="B86456" s="1" t="s">
        <v>8242</v>
      </c>
      <c r="C86456" s="2">
        <v>45061</v>
      </c>
      <c r="D86456">
        <v>28574</v>
      </c>
      <c r="E86456" s="1" t="s">
        <v>25</v>
      </c>
      <c r="F86456">
        <v>880490</v>
      </c>
      <c r="G86456" s="1" t="s">
        <v>767</v>
      </c>
      <c r="H86456" s="3" t="s">
        <v>1241</v>
      </c>
      <c r="I86456" s="1" t="s">
        <v>19</v>
      </c>
      <c r="J86456" s="1" t="s">
        <v>20</v>
      </c>
      <c r="K86456">
        <v>22</v>
      </c>
      <c r="L86456" s="1" t="s">
        <v>21</v>
      </c>
      <c r="M86456" s="1" t="s">
        <v>42</v>
      </c>
      <c r="N86456">
        <v>68000</v>
      </c>
      <c r="O86456" s="1" t="s">
        <v>769</v>
      </c>
    </row>
    <row r="86457" spans="1:15" x14ac:dyDescent="0.3">
      <c r="A86457">
        <v>1500341533</v>
      </c>
      <c r="B86457" s="1" t="s">
        <v>47177</v>
      </c>
      <c r="C86457" s="2">
        <v>44823</v>
      </c>
      <c r="D86457">
        <v>28555</v>
      </c>
      <c r="E86457" s="1" t="s">
        <v>94</v>
      </c>
      <c r="F86457">
        <v>1394232</v>
      </c>
      <c r="G86457" s="1" t="s">
        <v>2818</v>
      </c>
      <c r="H86457" s="3" t="s">
        <v>203</v>
      </c>
      <c r="I86457" s="1" t="s">
        <v>19</v>
      </c>
      <c r="J86457" s="1" t="s">
        <v>20</v>
      </c>
      <c r="K86457">
        <v>29</v>
      </c>
      <c r="L86457" s="1" t="s">
        <v>28</v>
      </c>
      <c r="M86457" s="1" t="s">
        <v>169</v>
      </c>
      <c r="N86457">
        <v>62000</v>
      </c>
      <c r="O86457" s="1" t="s">
        <v>23</v>
      </c>
    </row>
    <row r="86458" spans="1:15" x14ac:dyDescent="0.3">
      <c r="A86458">
        <v>1500534875</v>
      </c>
      <c r="B86458" s="1" t="s">
        <v>40568</v>
      </c>
      <c r="C86458" s="2">
        <v>45023</v>
      </c>
      <c r="D86458">
        <v>28561</v>
      </c>
      <c r="E86458" s="1" t="s">
        <v>150</v>
      </c>
      <c r="F86458">
        <v>1423446</v>
      </c>
      <c r="G86458" s="1" t="s">
        <v>1807</v>
      </c>
      <c r="H86458" s="3" t="s">
        <v>1625</v>
      </c>
      <c r="I86458" s="1" t="s">
        <v>19</v>
      </c>
      <c r="J86458" s="1" t="s">
        <v>20</v>
      </c>
      <c r="K86458">
        <v>20</v>
      </c>
      <c r="L86458" s="1" t="s">
        <v>28</v>
      </c>
      <c r="M86458" s="1" t="s">
        <v>42</v>
      </c>
      <c r="N86458">
        <v>13074</v>
      </c>
      <c r="O86458" s="1" t="s">
        <v>1808</v>
      </c>
    </row>
    <row r="86459" spans="1:15" x14ac:dyDescent="0.3">
      <c r="A86459">
        <v>1500480291</v>
      </c>
      <c r="B86459" s="1" t="s">
        <v>7175</v>
      </c>
      <c r="C86459" s="2">
        <v>44972</v>
      </c>
      <c r="D86459">
        <v>28555</v>
      </c>
      <c r="E86459" s="1" t="s">
        <v>94</v>
      </c>
      <c r="F86459">
        <v>847508</v>
      </c>
      <c r="G86459" s="1" t="s">
        <v>1622</v>
      </c>
      <c r="H86459" s="3" t="s">
        <v>336</v>
      </c>
      <c r="I86459" s="1" t="s">
        <v>19</v>
      </c>
      <c r="J86459" s="1" t="s">
        <v>20</v>
      </c>
      <c r="K86459">
        <v>26</v>
      </c>
      <c r="L86459" s="1" t="s">
        <v>64</v>
      </c>
      <c r="M86459" s="1" t="s">
        <v>92</v>
      </c>
      <c r="N86459">
        <v>122000</v>
      </c>
      <c r="O86459" s="1" t="s">
        <v>23</v>
      </c>
    </row>
    <row r="86460" spans="1:15" x14ac:dyDescent="0.3">
      <c r="A86460">
        <v>1500474819</v>
      </c>
      <c r="B86460" s="1" t="s">
        <v>47178</v>
      </c>
      <c r="C86460" s="2">
        <v>44968</v>
      </c>
      <c r="D86460">
        <v>28574</v>
      </c>
      <c r="E86460" s="1" t="s">
        <v>25</v>
      </c>
      <c r="F86460">
        <v>848895</v>
      </c>
      <c r="G86460" s="1" t="s">
        <v>445</v>
      </c>
      <c r="H86460" s="3" t="s">
        <v>446</v>
      </c>
      <c r="I86460" s="1" t="s">
        <v>19</v>
      </c>
      <c r="J86460" s="1" t="s">
        <v>20</v>
      </c>
      <c r="K86460">
        <v>34</v>
      </c>
      <c r="L86460" s="1" t="s">
        <v>28</v>
      </c>
      <c r="M86460" s="1" t="s">
        <v>162</v>
      </c>
      <c r="N86460">
        <v>170000</v>
      </c>
      <c r="O86460" s="1" t="s">
        <v>23</v>
      </c>
    </row>
    <row r="86461" spans="1:15" x14ac:dyDescent="0.3">
      <c r="A86461">
        <v>1500737374</v>
      </c>
      <c r="B86461" s="1" t="s">
        <v>2537</v>
      </c>
      <c r="C86461" s="2">
        <v>45213</v>
      </c>
      <c r="D86461">
        <v>28587</v>
      </c>
      <c r="E86461" s="1" t="s">
        <v>417</v>
      </c>
      <c r="F86461">
        <v>847317</v>
      </c>
      <c r="G86461" s="1" t="s">
        <v>41847</v>
      </c>
      <c r="H86461" s="3" t="s">
        <v>1075</v>
      </c>
      <c r="I86461" s="1" t="s">
        <v>19</v>
      </c>
      <c r="J86461" s="1" t="s">
        <v>20</v>
      </c>
      <c r="K86461">
        <v>16</v>
      </c>
      <c r="L86461" s="1" t="s">
        <v>28</v>
      </c>
      <c r="M86461" s="1" t="s">
        <v>42</v>
      </c>
      <c r="N86461">
        <v>4792</v>
      </c>
      <c r="O86461" s="1" t="s">
        <v>23</v>
      </c>
    </row>
    <row r="86462" spans="1:15" x14ac:dyDescent="0.3">
      <c r="A86462">
        <v>1500424536</v>
      </c>
      <c r="B86462" s="1" t="s">
        <v>47179</v>
      </c>
      <c r="C86462" s="2">
        <v>44917</v>
      </c>
      <c r="D86462">
        <v>28579</v>
      </c>
      <c r="E86462" s="1" t="s">
        <v>122</v>
      </c>
      <c r="F86462">
        <v>847717</v>
      </c>
      <c r="G86462" s="1" t="s">
        <v>215</v>
      </c>
      <c r="H86462" s="3" t="s">
        <v>216</v>
      </c>
      <c r="I86462" s="1" t="s">
        <v>19</v>
      </c>
      <c r="J86462" s="1" t="s">
        <v>20</v>
      </c>
      <c r="K86462">
        <v>24</v>
      </c>
      <c r="L86462" s="1" t="s">
        <v>21</v>
      </c>
      <c r="M86462" s="1" t="s">
        <v>42</v>
      </c>
      <c r="N86462">
        <v>170030</v>
      </c>
      <c r="O86462" s="1" t="s">
        <v>109</v>
      </c>
    </row>
    <row r="86463" spans="1:15" x14ac:dyDescent="0.3">
      <c r="A86463">
        <v>1500303723</v>
      </c>
      <c r="B86463" s="1" t="s">
        <v>7656</v>
      </c>
      <c r="C86463" s="2">
        <v>44770</v>
      </c>
      <c r="D86463">
        <v>28555</v>
      </c>
      <c r="E86463" s="1" t="s">
        <v>94</v>
      </c>
      <c r="F86463">
        <v>847802</v>
      </c>
      <c r="G86463" s="1" t="s">
        <v>1967</v>
      </c>
      <c r="H86463" s="3" t="s">
        <v>196</v>
      </c>
      <c r="I86463" s="1" t="s">
        <v>19</v>
      </c>
      <c r="J86463" s="1" t="s">
        <v>20</v>
      </c>
      <c r="K86463">
        <v>24</v>
      </c>
      <c r="L86463" s="1" t="s">
        <v>28</v>
      </c>
      <c r="M86463" s="1" t="s">
        <v>42</v>
      </c>
      <c r="N86463">
        <v>38000</v>
      </c>
      <c r="O86463" s="1" t="s">
        <v>23</v>
      </c>
    </row>
    <row r="86464" spans="1:15" x14ac:dyDescent="0.3">
      <c r="A86464">
        <v>1500300843</v>
      </c>
      <c r="B86464" s="1" t="s">
        <v>47180</v>
      </c>
      <c r="C86464" s="2">
        <v>44765</v>
      </c>
      <c r="D86464">
        <v>28577</v>
      </c>
      <c r="E86464" s="1" t="s">
        <v>39</v>
      </c>
      <c r="F86464">
        <v>848833</v>
      </c>
      <c r="G86464" s="1" t="s">
        <v>1198</v>
      </c>
      <c r="H86464" s="3" t="s">
        <v>1199</v>
      </c>
      <c r="I86464" s="1" t="s">
        <v>19</v>
      </c>
      <c r="J86464" s="1" t="s">
        <v>20</v>
      </c>
      <c r="K86464">
        <v>24</v>
      </c>
      <c r="L86464" s="1" t="s">
        <v>28</v>
      </c>
      <c r="M86464" s="1" t="s">
        <v>97</v>
      </c>
      <c r="N86464">
        <v>74094</v>
      </c>
      <c r="O86464" s="1" t="s">
        <v>23</v>
      </c>
    </row>
    <row r="86465" spans="1:15" x14ac:dyDescent="0.3">
      <c r="A86465">
        <v>1500260332</v>
      </c>
      <c r="B86465" s="1" t="s">
        <v>5221</v>
      </c>
      <c r="C86465" s="2">
        <v>44698</v>
      </c>
      <c r="D86465">
        <v>28562</v>
      </c>
      <c r="E86465" s="1" t="s">
        <v>89</v>
      </c>
      <c r="F86465">
        <v>848850</v>
      </c>
      <c r="G86465" s="1" t="s">
        <v>7631</v>
      </c>
      <c r="H86465" s="3" t="s">
        <v>287</v>
      </c>
      <c r="I86465" s="1" t="s">
        <v>19</v>
      </c>
      <c r="J86465" s="1" t="s">
        <v>20</v>
      </c>
      <c r="K86465">
        <v>28</v>
      </c>
      <c r="L86465" s="1" t="s">
        <v>21</v>
      </c>
      <c r="M86465" s="1" t="s">
        <v>236</v>
      </c>
      <c r="N86465">
        <v>242708</v>
      </c>
      <c r="O86465" s="1" t="s">
        <v>23</v>
      </c>
    </row>
    <row r="86466" spans="1:15" x14ac:dyDescent="0.3">
      <c r="A86466">
        <v>1500489362</v>
      </c>
      <c r="B86466" s="1" t="s">
        <v>654</v>
      </c>
      <c r="C86466" s="2">
        <v>44979</v>
      </c>
      <c r="D86466">
        <v>28577</v>
      </c>
      <c r="E86466" s="1" t="s">
        <v>39</v>
      </c>
      <c r="F86466">
        <v>1124124</v>
      </c>
      <c r="G86466" s="1" t="s">
        <v>547</v>
      </c>
      <c r="H86466" s="3" t="s">
        <v>548</v>
      </c>
      <c r="I86466" s="1" t="s">
        <v>19</v>
      </c>
      <c r="J86466" s="1" t="s">
        <v>20</v>
      </c>
      <c r="K86466">
        <v>19</v>
      </c>
      <c r="L86466" s="1" t="s">
        <v>64</v>
      </c>
      <c r="M86466" s="1" t="s">
        <v>42</v>
      </c>
      <c r="N86466">
        <v>38000</v>
      </c>
      <c r="O86466" s="1" t="s">
        <v>549</v>
      </c>
    </row>
    <row r="86467" spans="1:15" x14ac:dyDescent="0.3">
      <c r="A86467">
        <v>1500730754</v>
      </c>
      <c r="B86467" s="1" t="s">
        <v>4146</v>
      </c>
      <c r="C86467" s="2">
        <v>45203</v>
      </c>
      <c r="D86467">
        <v>28555</v>
      </c>
      <c r="E86467" s="1" t="s">
        <v>94</v>
      </c>
      <c r="F86467">
        <v>1123754</v>
      </c>
      <c r="G86467" s="1" t="s">
        <v>23257</v>
      </c>
      <c r="H86467" s="3" t="s">
        <v>34099</v>
      </c>
      <c r="I86467" s="1" t="s">
        <v>19</v>
      </c>
      <c r="J86467" s="1" t="s">
        <v>55</v>
      </c>
      <c r="K86467">
        <v>21</v>
      </c>
      <c r="L86467" s="1" t="s">
        <v>28</v>
      </c>
      <c r="M86467" s="1" t="s">
        <v>22</v>
      </c>
      <c r="N86467">
        <v>2000</v>
      </c>
      <c r="O86467" s="1" t="s">
        <v>23</v>
      </c>
    </row>
    <row r="86468" spans="1:15" x14ac:dyDescent="0.3">
      <c r="A86468">
        <v>1500229652</v>
      </c>
      <c r="B86468" s="1" t="s">
        <v>18093</v>
      </c>
      <c r="C86468" s="2">
        <v>44644</v>
      </c>
      <c r="D86468">
        <v>28577</v>
      </c>
      <c r="E86468" s="1" t="s">
        <v>39</v>
      </c>
      <c r="F86468">
        <v>1124106</v>
      </c>
      <c r="G86468" s="1" t="s">
        <v>1429</v>
      </c>
      <c r="H86468" s="3" t="s">
        <v>32806</v>
      </c>
      <c r="I86468" s="1" t="s">
        <v>19</v>
      </c>
      <c r="J86468" s="1" t="s">
        <v>20</v>
      </c>
      <c r="K86468">
        <v>45</v>
      </c>
      <c r="L86468" s="1" t="s">
        <v>64</v>
      </c>
      <c r="M86468" s="1" t="s">
        <v>22</v>
      </c>
      <c r="N86468">
        <v>138420</v>
      </c>
      <c r="O86468" s="1" t="s">
        <v>23</v>
      </c>
    </row>
    <row r="86469" spans="1:15" x14ac:dyDescent="0.3">
      <c r="A86469">
        <v>1500629400</v>
      </c>
      <c r="B86469" s="1" t="s">
        <v>11364</v>
      </c>
      <c r="C86469" s="2">
        <v>45135</v>
      </c>
      <c r="D86469">
        <v>28579</v>
      </c>
      <c r="E86469" s="1" t="s">
        <v>122</v>
      </c>
      <c r="F86469">
        <v>880568</v>
      </c>
      <c r="G86469" s="1" t="s">
        <v>4097</v>
      </c>
      <c r="H86469" s="3" t="s">
        <v>168</v>
      </c>
      <c r="I86469" s="1" t="s">
        <v>19</v>
      </c>
      <c r="J86469" s="1" t="s">
        <v>20</v>
      </c>
      <c r="K86469">
        <v>16</v>
      </c>
      <c r="L86469" s="1" t="s">
        <v>64</v>
      </c>
      <c r="M86469" s="1" t="s">
        <v>22</v>
      </c>
      <c r="N86469">
        <v>132472</v>
      </c>
      <c r="O86469" s="1" t="s">
        <v>4098</v>
      </c>
    </row>
    <row r="86470" spans="1:15" x14ac:dyDescent="0.3">
      <c r="A86470">
        <v>1500623654</v>
      </c>
      <c r="B86470" s="1" t="s">
        <v>11405</v>
      </c>
      <c r="C86470" s="2">
        <v>45127</v>
      </c>
      <c r="D86470">
        <v>28574</v>
      </c>
      <c r="E86470" s="1" t="s">
        <v>25</v>
      </c>
      <c r="F86470">
        <v>1123626</v>
      </c>
      <c r="G86470" s="1" t="s">
        <v>2620</v>
      </c>
      <c r="H86470" s="3" t="s">
        <v>404</v>
      </c>
      <c r="I86470" s="1" t="s">
        <v>19</v>
      </c>
      <c r="J86470" s="1" t="s">
        <v>20</v>
      </c>
      <c r="K86470">
        <v>32</v>
      </c>
      <c r="L86470" s="1" t="s">
        <v>28</v>
      </c>
      <c r="M86470" s="1" t="s">
        <v>22</v>
      </c>
      <c r="N86470">
        <v>-366</v>
      </c>
      <c r="O86470" s="1" t="s">
        <v>2621</v>
      </c>
    </row>
    <row r="86471" spans="1:15" x14ac:dyDescent="0.3">
      <c r="A86471">
        <v>1500540733</v>
      </c>
      <c r="B86471" s="1" t="s">
        <v>21002</v>
      </c>
      <c r="C86471" s="2">
        <v>45028</v>
      </c>
      <c r="D86471">
        <v>28565</v>
      </c>
      <c r="E86471" s="1" t="s">
        <v>45</v>
      </c>
      <c r="F86471">
        <v>1400123</v>
      </c>
      <c r="G86471" s="1" t="s">
        <v>330</v>
      </c>
      <c r="H86471" s="3" t="s">
        <v>51</v>
      </c>
      <c r="I86471" s="1" t="s">
        <v>19</v>
      </c>
      <c r="J86471" s="1" t="s">
        <v>20</v>
      </c>
      <c r="K86471">
        <v>28</v>
      </c>
      <c r="L86471" s="1" t="s">
        <v>28</v>
      </c>
      <c r="M86471" s="1" t="s">
        <v>22</v>
      </c>
      <c r="N86471">
        <v>32000</v>
      </c>
      <c r="O86471" s="1" t="s">
        <v>23</v>
      </c>
    </row>
    <row r="86472" spans="1:15" x14ac:dyDescent="0.3">
      <c r="A86472">
        <v>1500297730</v>
      </c>
      <c r="B86472" s="1" t="s">
        <v>6547</v>
      </c>
      <c r="C86472" s="2">
        <v>44761</v>
      </c>
      <c r="D86472">
        <v>28555</v>
      </c>
      <c r="E86472" s="1" t="s">
        <v>94</v>
      </c>
      <c r="F86472">
        <v>1123623</v>
      </c>
      <c r="G86472" s="1" t="s">
        <v>22303</v>
      </c>
      <c r="H86472" s="3" t="s">
        <v>14300</v>
      </c>
      <c r="I86472" s="1" t="s">
        <v>19</v>
      </c>
      <c r="J86472" s="1" t="s">
        <v>20</v>
      </c>
      <c r="K86472">
        <v>37</v>
      </c>
      <c r="L86472" s="1" t="s">
        <v>28</v>
      </c>
      <c r="M86472" s="1" t="s">
        <v>22</v>
      </c>
      <c r="N86472">
        <v>146000</v>
      </c>
      <c r="O86472" s="1" t="s">
        <v>23</v>
      </c>
    </row>
    <row r="86473" spans="1:15" x14ac:dyDescent="0.3">
      <c r="A86473">
        <v>1500327831</v>
      </c>
      <c r="B86473" s="1" t="s">
        <v>12317</v>
      </c>
      <c r="C86473" s="2">
        <v>44807</v>
      </c>
      <c r="D86473">
        <v>28577</v>
      </c>
      <c r="E86473" s="1" t="s">
        <v>39</v>
      </c>
      <c r="F86473">
        <v>847392</v>
      </c>
      <c r="G86473" s="1" t="s">
        <v>9473</v>
      </c>
      <c r="H86473" s="3" t="s">
        <v>2546</v>
      </c>
      <c r="I86473" s="1" t="s">
        <v>19</v>
      </c>
      <c r="J86473" s="1" t="s">
        <v>20</v>
      </c>
      <c r="K86473">
        <v>23</v>
      </c>
      <c r="L86473" s="1" t="s">
        <v>21</v>
      </c>
      <c r="M86473" s="1" t="s">
        <v>22</v>
      </c>
      <c r="N86473">
        <v>38000</v>
      </c>
      <c r="O86473" s="1" t="s">
        <v>23</v>
      </c>
    </row>
    <row r="86474" spans="1:15" x14ac:dyDescent="0.3">
      <c r="A86474">
        <v>1500619274</v>
      </c>
      <c r="B86474" s="1" t="s">
        <v>7527</v>
      </c>
      <c r="C86474" s="2">
        <v>45120</v>
      </c>
      <c r="D86474">
        <v>28577</v>
      </c>
      <c r="E86474" s="1" t="s">
        <v>39</v>
      </c>
      <c r="F86474">
        <v>1134273</v>
      </c>
      <c r="G86474" s="1" t="s">
        <v>1444</v>
      </c>
      <c r="H86474" s="3" t="s">
        <v>368</v>
      </c>
      <c r="I86474" s="1" t="s">
        <v>19</v>
      </c>
      <c r="J86474" s="1" t="s">
        <v>20</v>
      </c>
      <c r="K86474">
        <v>29</v>
      </c>
      <c r="L86474" s="1" t="s">
        <v>588</v>
      </c>
      <c r="M86474" s="1" t="s">
        <v>42</v>
      </c>
      <c r="N86474">
        <v>38000</v>
      </c>
      <c r="O86474" s="1" t="s">
        <v>23</v>
      </c>
    </row>
    <row r="86475" spans="1:15" x14ac:dyDescent="0.3">
      <c r="A86475">
        <v>1500566243</v>
      </c>
      <c r="B86475" s="1" t="s">
        <v>20419</v>
      </c>
      <c r="C86475" s="2">
        <v>45062</v>
      </c>
      <c r="D86475">
        <v>28555</v>
      </c>
      <c r="E86475" s="1" t="s">
        <v>94</v>
      </c>
      <c r="F86475">
        <v>1630845</v>
      </c>
      <c r="G86475" s="1" t="s">
        <v>1046</v>
      </c>
      <c r="H86475" s="3" t="s">
        <v>41</v>
      </c>
      <c r="I86475" s="1" t="s">
        <v>19</v>
      </c>
      <c r="J86475" s="1" t="s">
        <v>20</v>
      </c>
      <c r="K86475">
        <v>28</v>
      </c>
      <c r="L86475" s="1" t="s">
        <v>64</v>
      </c>
      <c r="M86475" s="1" t="s">
        <v>42</v>
      </c>
      <c r="N86475">
        <v>50000</v>
      </c>
      <c r="O86475" s="1" t="s">
        <v>23</v>
      </c>
    </row>
    <row r="86476" spans="1:15" x14ac:dyDescent="0.3">
      <c r="A86476">
        <v>1500320460</v>
      </c>
      <c r="B86476" s="1" t="s">
        <v>10370</v>
      </c>
      <c r="C86476" s="2">
        <v>44798</v>
      </c>
      <c r="D86476">
        <v>28577</v>
      </c>
      <c r="E86476" s="1" t="s">
        <v>39</v>
      </c>
      <c r="F86476">
        <v>1091758</v>
      </c>
      <c r="G86476" s="1" t="s">
        <v>719</v>
      </c>
      <c r="H86476" s="3" t="s">
        <v>203</v>
      </c>
      <c r="I86476" s="1" t="s">
        <v>19</v>
      </c>
      <c r="J86476" s="1" t="s">
        <v>20</v>
      </c>
      <c r="K86476">
        <v>29</v>
      </c>
      <c r="L86476" s="1" t="s">
        <v>64</v>
      </c>
      <c r="M86476" s="1" t="s">
        <v>22</v>
      </c>
      <c r="N86476">
        <v>50000</v>
      </c>
      <c r="O86476" s="1" t="s">
        <v>720</v>
      </c>
    </row>
    <row r="86477" spans="1:15" x14ac:dyDescent="0.3">
      <c r="A86477">
        <v>1500422766</v>
      </c>
      <c r="B86477" s="1" t="s">
        <v>31885</v>
      </c>
      <c r="C86477" s="2">
        <v>44915</v>
      </c>
      <c r="D86477">
        <v>28562</v>
      </c>
      <c r="E86477" s="1" t="s">
        <v>89</v>
      </c>
      <c r="F86477">
        <v>1454861</v>
      </c>
      <c r="G86477" s="1" t="s">
        <v>1209</v>
      </c>
      <c r="H86477" s="3" t="s">
        <v>5540</v>
      </c>
      <c r="I86477" s="1" t="s">
        <v>19</v>
      </c>
      <c r="J86477" s="1" t="s">
        <v>55</v>
      </c>
      <c r="K86477">
        <v>19</v>
      </c>
      <c r="L86477" s="1" t="s">
        <v>588</v>
      </c>
      <c r="M86477" s="1" t="s">
        <v>22</v>
      </c>
      <c r="N86477">
        <v>341385</v>
      </c>
      <c r="O86477" s="1" t="s">
        <v>1211</v>
      </c>
    </row>
    <row r="86478" spans="1:15" x14ac:dyDescent="0.3">
      <c r="A86478">
        <v>1500335162</v>
      </c>
      <c r="B86478" s="1" t="s">
        <v>47181</v>
      </c>
      <c r="C86478" s="2">
        <v>44816</v>
      </c>
      <c r="D86478">
        <v>28577</v>
      </c>
      <c r="E86478" s="1" t="s">
        <v>39</v>
      </c>
      <c r="F86478">
        <v>848382</v>
      </c>
      <c r="G86478" s="1" t="s">
        <v>53</v>
      </c>
      <c r="H86478" s="3" t="s">
        <v>54</v>
      </c>
      <c r="I86478" s="1" t="s">
        <v>19</v>
      </c>
      <c r="J86478" s="1" t="s">
        <v>55</v>
      </c>
      <c r="K86478">
        <v>48</v>
      </c>
      <c r="L86478" s="1" t="s">
        <v>28</v>
      </c>
      <c r="M86478" s="1" t="s">
        <v>175</v>
      </c>
      <c r="N86478">
        <v>26000</v>
      </c>
      <c r="O86478" s="1" t="s">
        <v>56</v>
      </c>
    </row>
    <row r="86479" spans="1:15" x14ac:dyDescent="0.3">
      <c r="A86479">
        <v>1500528477</v>
      </c>
      <c r="B86479" s="1" t="s">
        <v>4886</v>
      </c>
      <c r="C86479" s="2">
        <v>45015</v>
      </c>
      <c r="D86479">
        <v>28577</v>
      </c>
      <c r="E86479" s="1" t="s">
        <v>39</v>
      </c>
      <c r="F86479">
        <v>849252</v>
      </c>
      <c r="G86479" s="1" t="s">
        <v>248</v>
      </c>
      <c r="H86479" s="3" t="s">
        <v>311</v>
      </c>
      <c r="I86479" s="1" t="s">
        <v>19</v>
      </c>
      <c r="J86479" s="1" t="s">
        <v>20</v>
      </c>
      <c r="K86479">
        <v>31</v>
      </c>
      <c r="L86479" s="1" t="s">
        <v>64</v>
      </c>
      <c r="M86479" s="1" t="s">
        <v>173</v>
      </c>
      <c r="N86479">
        <v>44000</v>
      </c>
      <c r="O86479" s="1" t="s">
        <v>23</v>
      </c>
    </row>
    <row r="86480" spans="1:15" x14ac:dyDescent="0.3">
      <c r="A86480">
        <v>1500595977</v>
      </c>
      <c r="B86480" s="1" t="s">
        <v>14271</v>
      </c>
      <c r="C86480" s="2">
        <v>45095</v>
      </c>
      <c r="D86480">
        <v>33164</v>
      </c>
      <c r="E86480" s="1" t="s">
        <v>76</v>
      </c>
      <c r="F86480">
        <v>1644010</v>
      </c>
      <c r="G86480" s="1" t="s">
        <v>688</v>
      </c>
      <c r="H86480" s="3" t="s">
        <v>7750</v>
      </c>
      <c r="I86480" s="1" t="s">
        <v>19</v>
      </c>
      <c r="J86480" s="1" t="s">
        <v>20</v>
      </c>
      <c r="K86480">
        <v>41</v>
      </c>
      <c r="L86480" s="1" t="s">
        <v>64</v>
      </c>
      <c r="M86480" s="1" t="s">
        <v>22</v>
      </c>
      <c r="N86480">
        <v>-97192</v>
      </c>
      <c r="O86480" s="1" t="s">
        <v>23</v>
      </c>
    </row>
    <row r="86481" spans="1:15" x14ac:dyDescent="0.3">
      <c r="A86481">
        <v>1500346913</v>
      </c>
      <c r="B86481" s="1" t="s">
        <v>32967</v>
      </c>
      <c r="C86481" s="2">
        <v>44831</v>
      </c>
      <c r="D86481">
        <v>28577</v>
      </c>
      <c r="E86481" s="1" t="s">
        <v>39</v>
      </c>
      <c r="F86481">
        <v>847686</v>
      </c>
      <c r="G86481" s="1" t="s">
        <v>3962</v>
      </c>
      <c r="H86481" s="3" t="s">
        <v>3963</v>
      </c>
      <c r="I86481" s="1" t="s">
        <v>19</v>
      </c>
      <c r="J86481" s="1" t="s">
        <v>20</v>
      </c>
      <c r="K86481">
        <v>24</v>
      </c>
      <c r="L86481" s="1" t="s">
        <v>28</v>
      </c>
      <c r="M86481" s="1" t="s">
        <v>169</v>
      </c>
      <c r="N86481">
        <v>85240</v>
      </c>
      <c r="O86481" s="1" t="s">
        <v>23</v>
      </c>
    </row>
    <row r="86482" spans="1:15" x14ac:dyDescent="0.3">
      <c r="A86482">
        <v>1500228735</v>
      </c>
      <c r="B86482" s="1" t="s">
        <v>2617</v>
      </c>
      <c r="C86482" s="2">
        <v>44641</v>
      </c>
      <c r="D86482">
        <v>28555</v>
      </c>
      <c r="E86482" s="1" t="s">
        <v>94</v>
      </c>
      <c r="F86482">
        <v>847684</v>
      </c>
      <c r="G86482" s="1" t="s">
        <v>210</v>
      </c>
      <c r="H86482" s="3" t="s">
        <v>2049</v>
      </c>
      <c r="I86482" s="1" t="s">
        <v>19</v>
      </c>
      <c r="J86482" s="1" t="s">
        <v>20</v>
      </c>
      <c r="K86482">
        <v>28</v>
      </c>
      <c r="L86482" s="1" t="s">
        <v>28</v>
      </c>
      <c r="M86482" s="1" t="s">
        <v>22</v>
      </c>
      <c r="N86482">
        <v>199366</v>
      </c>
      <c r="O86482" s="1" t="s">
        <v>23</v>
      </c>
    </row>
    <row r="86483" spans="1:15" x14ac:dyDescent="0.3">
      <c r="A86483">
        <v>1500242408</v>
      </c>
      <c r="B86483" s="1" t="s">
        <v>8556</v>
      </c>
      <c r="C86483" s="2">
        <v>44670</v>
      </c>
      <c r="D86483">
        <v>28577</v>
      </c>
      <c r="E86483" s="1" t="s">
        <v>39</v>
      </c>
      <c r="F86483">
        <v>848791</v>
      </c>
      <c r="G86483" s="1" t="s">
        <v>45165</v>
      </c>
      <c r="H86483" s="3" t="s">
        <v>3096</v>
      </c>
      <c r="I86483" s="1" t="s">
        <v>19</v>
      </c>
      <c r="J86483" s="1" t="s">
        <v>20</v>
      </c>
      <c r="K86483">
        <v>19</v>
      </c>
      <c r="L86483" s="1" t="s">
        <v>28</v>
      </c>
      <c r="M86483" s="1" t="s">
        <v>162</v>
      </c>
      <c r="N86483">
        <v>216375</v>
      </c>
      <c r="O86483" s="1" t="s">
        <v>45166</v>
      </c>
    </row>
    <row r="86484" spans="1:15" x14ac:dyDescent="0.3">
      <c r="A86484">
        <v>1500251485</v>
      </c>
      <c r="B86484" s="1" t="s">
        <v>32609</v>
      </c>
      <c r="C86484" s="2">
        <v>44684</v>
      </c>
      <c r="D86484">
        <v>30659</v>
      </c>
      <c r="E86484" s="1" t="s">
        <v>30</v>
      </c>
      <c r="F86484">
        <v>847417</v>
      </c>
      <c r="G86484" s="1" t="s">
        <v>1693</v>
      </c>
      <c r="H86484" s="3" t="s">
        <v>511</v>
      </c>
      <c r="I86484" s="1" t="s">
        <v>19</v>
      </c>
      <c r="J86484" s="1" t="s">
        <v>55</v>
      </c>
      <c r="K86484">
        <v>20</v>
      </c>
      <c r="L86484" s="1" t="s">
        <v>28</v>
      </c>
      <c r="M86484" s="1" t="s">
        <v>22</v>
      </c>
      <c r="N86484">
        <v>33200</v>
      </c>
      <c r="O86484" s="1" t="s">
        <v>1694</v>
      </c>
    </row>
    <row r="86485" spans="1:15" x14ac:dyDescent="0.3">
      <c r="A86485">
        <v>1500541463</v>
      </c>
      <c r="B86485" s="1" t="s">
        <v>47182</v>
      </c>
      <c r="C86485" s="2">
        <v>45029</v>
      </c>
      <c r="D86485">
        <v>28577</v>
      </c>
      <c r="E86485" s="1" t="s">
        <v>39</v>
      </c>
      <c r="F86485">
        <v>1406122</v>
      </c>
      <c r="G86485" s="1" t="s">
        <v>58</v>
      </c>
      <c r="H86485" s="3" t="s">
        <v>59</v>
      </c>
      <c r="I86485" s="1" t="s">
        <v>19</v>
      </c>
      <c r="J86485" s="1" t="s">
        <v>20</v>
      </c>
      <c r="K86485">
        <v>14</v>
      </c>
      <c r="L86485" s="1" t="s">
        <v>28</v>
      </c>
      <c r="M86485" s="1" t="s">
        <v>22</v>
      </c>
      <c r="N86485">
        <v>106585</v>
      </c>
      <c r="O86485" s="1" t="s">
        <v>60</v>
      </c>
    </row>
    <row r="86486" spans="1:15" x14ac:dyDescent="0.3">
      <c r="A86486">
        <v>1500440537</v>
      </c>
      <c r="B86486" s="1" t="s">
        <v>2105</v>
      </c>
      <c r="C86486" s="2">
        <v>44928</v>
      </c>
      <c r="D86486">
        <v>28555</v>
      </c>
      <c r="E86486" s="1" t="s">
        <v>94</v>
      </c>
      <c r="F86486">
        <v>848375</v>
      </c>
      <c r="G86486" s="1" t="s">
        <v>39814</v>
      </c>
      <c r="H86486" s="3" t="s">
        <v>3794</v>
      </c>
      <c r="I86486" s="1" t="s">
        <v>19</v>
      </c>
      <c r="J86486" s="1" t="s">
        <v>20</v>
      </c>
      <c r="K86486">
        <v>20</v>
      </c>
      <c r="L86486" s="1" t="s">
        <v>28</v>
      </c>
      <c r="M86486" s="1" t="s">
        <v>169</v>
      </c>
      <c r="N86486">
        <v>89070</v>
      </c>
      <c r="O86486" s="1" t="s">
        <v>23</v>
      </c>
    </row>
    <row r="86487" spans="1:15" x14ac:dyDescent="0.3">
      <c r="A86487">
        <v>1500308285</v>
      </c>
      <c r="B86487" s="1" t="s">
        <v>47183</v>
      </c>
      <c r="C86487" s="2">
        <v>44777</v>
      </c>
      <c r="D86487">
        <v>28577</v>
      </c>
      <c r="E86487" s="1" t="s">
        <v>39</v>
      </c>
      <c r="F86487">
        <v>848863</v>
      </c>
      <c r="G86487" s="1" t="s">
        <v>3424</v>
      </c>
      <c r="H86487" s="3" t="s">
        <v>1167</v>
      </c>
      <c r="I86487" s="1" t="s">
        <v>19</v>
      </c>
      <c r="J86487" s="1" t="s">
        <v>20</v>
      </c>
      <c r="K86487">
        <v>20</v>
      </c>
      <c r="L86487" s="1" t="s">
        <v>21</v>
      </c>
      <c r="M86487" s="1" t="s">
        <v>74</v>
      </c>
      <c r="N86487">
        <v>-8798</v>
      </c>
      <c r="O86487" s="1" t="s">
        <v>23</v>
      </c>
    </row>
    <row r="86488" spans="1:15" x14ac:dyDescent="0.3">
      <c r="A86488">
        <v>1500306888</v>
      </c>
      <c r="B86488" s="1" t="s">
        <v>47184</v>
      </c>
      <c r="C86488" s="2">
        <v>44775</v>
      </c>
      <c r="D86488">
        <v>28577</v>
      </c>
      <c r="E86488" s="1" t="s">
        <v>39</v>
      </c>
      <c r="F86488">
        <v>848863</v>
      </c>
      <c r="G86488" s="1" t="s">
        <v>3424</v>
      </c>
      <c r="H86488" s="3" t="s">
        <v>1167</v>
      </c>
      <c r="I86488" s="1" t="s">
        <v>19</v>
      </c>
      <c r="J86488" s="1" t="s">
        <v>20</v>
      </c>
      <c r="K86488">
        <v>19</v>
      </c>
      <c r="L86488" s="1" t="s">
        <v>28</v>
      </c>
      <c r="M86488" s="1" t="s">
        <v>42</v>
      </c>
      <c r="N86488">
        <v>62000</v>
      </c>
      <c r="O86488" s="1" t="s">
        <v>23</v>
      </c>
    </row>
    <row r="86489" spans="1:15" x14ac:dyDescent="0.3">
      <c r="A86489">
        <v>1500620266</v>
      </c>
      <c r="B86489" s="1" t="s">
        <v>2647</v>
      </c>
      <c r="C86489" s="2">
        <v>45121</v>
      </c>
      <c r="D86489">
        <v>28577</v>
      </c>
      <c r="E86489" s="1" t="s">
        <v>39</v>
      </c>
      <c r="F86489">
        <v>1269453</v>
      </c>
      <c r="G86489" s="1" t="s">
        <v>4208</v>
      </c>
      <c r="H86489" s="3" t="s">
        <v>2069</v>
      </c>
      <c r="I86489" s="1" t="s">
        <v>19</v>
      </c>
      <c r="J86489" s="1" t="s">
        <v>20</v>
      </c>
      <c r="K86489">
        <v>26</v>
      </c>
      <c r="L86489" s="1" t="s">
        <v>64</v>
      </c>
      <c r="M86489" s="1" t="s">
        <v>22</v>
      </c>
      <c r="N86489">
        <v>174301</v>
      </c>
      <c r="O86489" s="1" t="s">
        <v>23</v>
      </c>
    </row>
    <row r="86490" spans="1:15" x14ac:dyDescent="0.3">
      <c r="A86490">
        <v>1500581046</v>
      </c>
      <c r="B86490" s="1" t="s">
        <v>6000</v>
      </c>
      <c r="C86490" s="2">
        <v>45077</v>
      </c>
      <c r="D86490">
        <v>28555</v>
      </c>
      <c r="E86490" s="1" t="s">
        <v>94</v>
      </c>
      <c r="F86490">
        <v>1201765</v>
      </c>
      <c r="G86490" s="1" t="s">
        <v>12466</v>
      </c>
      <c r="H86490" s="3" t="s">
        <v>864</v>
      </c>
      <c r="I86490" s="1" t="s">
        <v>19</v>
      </c>
      <c r="J86490" s="1" t="s">
        <v>20</v>
      </c>
      <c r="K86490">
        <v>28</v>
      </c>
      <c r="L86490" s="1" t="s">
        <v>28</v>
      </c>
      <c r="M86490" s="1" t="s">
        <v>42</v>
      </c>
      <c r="N86490">
        <v>26000</v>
      </c>
      <c r="O86490" s="1" t="s">
        <v>23</v>
      </c>
    </row>
    <row r="86491" spans="1:15" x14ac:dyDescent="0.3">
      <c r="A86491">
        <v>1500379744</v>
      </c>
      <c r="B86491" s="1" t="s">
        <v>47185</v>
      </c>
      <c r="C86491" s="2">
        <v>44875</v>
      </c>
      <c r="D86491">
        <v>28562</v>
      </c>
      <c r="E86491" s="1" t="s">
        <v>89</v>
      </c>
      <c r="F86491">
        <v>1423450</v>
      </c>
      <c r="G86491" s="1" t="s">
        <v>47186</v>
      </c>
      <c r="H86491" s="3" t="s">
        <v>262</v>
      </c>
      <c r="I86491" s="1" t="s">
        <v>19</v>
      </c>
      <c r="J86491" s="1" t="s">
        <v>20</v>
      </c>
      <c r="K86491">
        <v>27</v>
      </c>
      <c r="L86491" s="1" t="s">
        <v>64</v>
      </c>
      <c r="M86491" s="1" t="s">
        <v>22</v>
      </c>
      <c r="N86491">
        <v>-91524</v>
      </c>
      <c r="O86491" s="1" t="s">
        <v>23</v>
      </c>
    </row>
    <row r="86492" spans="1:15" x14ac:dyDescent="0.3">
      <c r="A86492">
        <v>1500458666</v>
      </c>
      <c r="B86492" s="1" t="s">
        <v>6448</v>
      </c>
      <c r="C86492" s="2">
        <v>44949</v>
      </c>
      <c r="D86492">
        <v>28562</v>
      </c>
      <c r="E86492" s="1" t="s">
        <v>89</v>
      </c>
      <c r="F86492">
        <v>1434712</v>
      </c>
      <c r="G86492" s="1" t="s">
        <v>1476</v>
      </c>
      <c r="H86492" s="3" t="s">
        <v>232</v>
      </c>
      <c r="I86492" s="1" t="s">
        <v>19</v>
      </c>
      <c r="J86492" s="1" t="s">
        <v>20</v>
      </c>
      <c r="K86492">
        <v>37</v>
      </c>
      <c r="L86492" s="1" t="s">
        <v>21</v>
      </c>
      <c r="M86492" s="1" t="s">
        <v>22</v>
      </c>
      <c r="N86492">
        <v>-77772</v>
      </c>
      <c r="O86492" s="1" t="s">
        <v>23</v>
      </c>
    </row>
    <row r="86493" spans="1:15" x14ac:dyDescent="0.3">
      <c r="A86493">
        <v>1500463317</v>
      </c>
      <c r="B86493" s="1" t="s">
        <v>12633</v>
      </c>
      <c r="C86493" s="2">
        <v>44955</v>
      </c>
      <c r="D86493">
        <v>28577</v>
      </c>
      <c r="E86493" s="1" t="s">
        <v>39</v>
      </c>
      <c r="F86493">
        <v>1208700</v>
      </c>
      <c r="G86493" s="1" t="s">
        <v>1453</v>
      </c>
      <c r="H86493" s="3" t="s">
        <v>1343</v>
      </c>
      <c r="I86493" s="1" t="s">
        <v>19</v>
      </c>
      <c r="J86493" s="1" t="s">
        <v>20</v>
      </c>
      <c r="K86493">
        <v>56</v>
      </c>
      <c r="L86493" s="1" t="s">
        <v>21</v>
      </c>
      <c r="M86493" s="1" t="s">
        <v>169</v>
      </c>
      <c r="N86493">
        <v>367118</v>
      </c>
      <c r="O86493" s="1" t="s">
        <v>1454</v>
      </c>
    </row>
    <row r="86494" spans="1:15" x14ac:dyDescent="0.3">
      <c r="A86494">
        <v>1500450988</v>
      </c>
      <c r="B86494" s="1" t="s">
        <v>23086</v>
      </c>
      <c r="C86494" s="2">
        <v>44939</v>
      </c>
      <c r="D86494">
        <v>28577</v>
      </c>
      <c r="E86494" s="1" t="s">
        <v>39</v>
      </c>
      <c r="F86494">
        <v>1182237</v>
      </c>
      <c r="G86494" s="1" t="s">
        <v>1942</v>
      </c>
      <c r="H86494" s="3" t="s">
        <v>1943</v>
      </c>
      <c r="I86494" s="1" t="s">
        <v>19</v>
      </c>
      <c r="J86494" s="1" t="s">
        <v>20</v>
      </c>
      <c r="K86494">
        <v>23</v>
      </c>
      <c r="L86494" s="1" t="s">
        <v>64</v>
      </c>
      <c r="M86494" s="1" t="s">
        <v>22</v>
      </c>
      <c r="N86494">
        <v>26000</v>
      </c>
      <c r="O86494" s="1" t="s">
        <v>23</v>
      </c>
    </row>
    <row r="86495" spans="1:15" x14ac:dyDescent="0.3">
      <c r="A86495">
        <v>1500489862</v>
      </c>
      <c r="B86495" s="1" t="s">
        <v>6399</v>
      </c>
      <c r="C86495" s="2">
        <v>44980</v>
      </c>
      <c r="D86495">
        <v>28565</v>
      </c>
      <c r="E86495" s="1" t="s">
        <v>45</v>
      </c>
      <c r="F86495">
        <v>1123769</v>
      </c>
      <c r="G86495" s="1" t="s">
        <v>7428</v>
      </c>
      <c r="H86495" s="3" t="s">
        <v>593</v>
      </c>
      <c r="I86495" s="1" t="s">
        <v>19</v>
      </c>
      <c r="J86495" s="1" t="s">
        <v>20</v>
      </c>
      <c r="K86495">
        <v>26</v>
      </c>
      <c r="L86495" s="1" t="s">
        <v>28</v>
      </c>
      <c r="M86495" s="1" t="s">
        <v>175</v>
      </c>
      <c r="N86495">
        <v>57680</v>
      </c>
      <c r="O86495" s="1" t="s">
        <v>23</v>
      </c>
    </row>
    <row r="86496" spans="1:15" x14ac:dyDescent="0.3">
      <c r="A86496">
        <v>1500524382</v>
      </c>
      <c r="B86496" s="1" t="s">
        <v>24412</v>
      </c>
      <c r="C86496" s="2">
        <v>45009</v>
      </c>
      <c r="D86496">
        <v>28562</v>
      </c>
      <c r="E86496" s="1" t="s">
        <v>89</v>
      </c>
      <c r="F86496">
        <v>1123998</v>
      </c>
      <c r="G86496" s="1" t="s">
        <v>6430</v>
      </c>
      <c r="H86496" s="3" t="s">
        <v>1720</v>
      </c>
      <c r="I86496" s="1" t="s">
        <v>19</v>
      </c>
      <c r="J86496" s="1" t="s">
        <v>20</v>
      </c>
      <c r="K86496">
        <v>58</v>
      </c>
      <c r="L86496" s="1" t="s">
        <v>28</v>
      </c>
      <c r="M86496" s="1" t="s">
        <v>236</v>
      </c>
      <c r="N86496">
        <v>50000</v>
      </c>
      <c r="O86496" s="1" t="s">
        <v>6432</v>
      </c>
    </row>
    <row r="86497" spans="1:15" x14ac:dyDescent="0.3">
      <c r="A86497">
        <v>1500432172</v>
      </c>
      <c r="B86497" s="1" t="s">
        <v>2278</v>
      </c>
      <c r="C86497" s="2">
        <v>44923</v>
      </c>
      <c r="D86497">
        <v>28562</v>
      </c>
      <c r="E86497" s="1" t="s">
        <v>89</v>
      </c>
      <c r="F86497">
        <v>1197526</v>
      </c>
      <c r="G86497" s="1" t="s">
        <v>2763</v>
      </c>
      <c r="H86497" s="3" t="s">
        <v>1987</v>
      </c>
      <c r="I86497" s="1" t="s">
        <v>19</v>
      </c>
      <c r="J86497" s="1" t="s">
        <v>20</v>
      </c>
      <c r="K86497">
        <v>20</v>
      </c>
      <c r="L86497" s="1" t="s">
        <v>64</v>
      </c>
      <c r="M86497" s="1" t="s">
        <v>236</v>
      </c>
      <c r="N86497">
        <v>9200</v>
      </c>
      <c r="O86497" s="1" t="s">
        <v>23</v>
      </c>
    </row>
    <row r="86498" spans="1:15" x14ac:dyDescent="0.3">
      <c r="A86498">
        <v>1500303232</v>
      </c>
      <c r="B86498" s="1" t="s">
        <v>13367</v>
      </c>
      <c r="C86498" s="2">
        <v>44769</v>
      </c>
      <c r="D86498">
        <v>28555</v>
      </c>
      <c r="E86498" s="1" t="s">
        <v>94</v>
      </c>
      <c r="F86498">
        <v>848122</v>
      </c>
      <c r="G86498" s="1" t="s">
        <v>2420</v>
      </c>
      <c r="H86498" s="3" t="s">
        <v>32228</v>
      </c>
      <c r="I86498" s="1" t="s">
        <v>19</v>
      </c>
      <c r="J86498" s="1" t="s">
        <v>55</v>
      </c>
      <c r="K86498">
        <v>22</v>
      </c>
      <c r="L86498" s="1" t="s">
        <v>28</v>
      </c>
      <c r="M86498" s="1" t="s">
        <v>36</v>
      </c>
      <c r="N86498">
        <v>330862</v>
      </c>
      <c r="O86498" s="1" t="s">
        <v>23</v>
      </c>
    </row>
    <row r="86499" spans="1:15" x14ac:dyDescent="0.3">
      <c r="A86499">
        <v>1500556133</v>
      </c>
      <c r="B86499" s="1" t="s">
        <v>2891</v>
      </c>
      <c r="C86499" s="2">
        <v>45050</v>
      </c>
      <c r="D86499">
        <v>28555</v>
      </c>
      <c r="E86499" s="1" t="s">
        <v>94</v>
      </c>
      <c r="F86499">
        <v>847802</v>
      </c>
      <c r="G86499" s="1" t="s">
        <v>1967</v>
      </c>
      <c r="H86499" s="3" t="s">
        <v>109</v>
      </c>
      <c r="I86499" s="1" t="s">
        <v>19</v>
      </c>
      <c r="J86499" s="1" t="s">
        <v>20</v>
      </c>
      <c r="K86499">
        <v>39</v>
      </c>
      <c r="L86499" s="1" t="s">
        <v>21</v>
      </c>
      <c r="M86499" s="1" t="s">
        <v>22</v>
      </c>
      <c r="N86499">
        <v>110000</v>
      </c>
      <c r="O86499" s="1" t="s">
        <v>23</v>
      </c>
    </row>
    <row r="86500" spans="1:15" x14ac:dyDescent="0.3">
      <c r="A86500">
        <v>1500577114</v>
      </c>
      <c r="B86500" s="1" t="s">
        <v>283</v>
      </c>
      <c r="C86500" s="2">
        <v>45073</v>
      </c>
      <c r="D86500">
        <v>28568</v>
      </c>
      <c r="E86500" s="1" t="s">
        <v>49</v>
      </c>
      <c r="F86500">
        <v>848957</v>
      </c>
      <c r="G86500" s="1" t="s">
        <v>1110</v>
      </c>
      <c r="H86500" s="3" t="s">
        <v>282</v>
      </c>
      <c r="I86500" s="1" t="s">
        <v>19</v>
      </c>
      <c r="J86500" s="1" t="s">
        <v>20</v>
      </c>
      <c r="K86500">
        <v>19</v>
      </c>
      <c r="L86500" s="1" t="s">
        <v>28</v>
      </c>
      <c r="M86500" s="1" t="s">
        <v>22</v>
      </c>
      <c r="N86500">
        <v>56000</v>
      </c>
      <c r="O86500" s="1" t="s">
        <v>23</v>
      </c>
    </row>
    <row r="86501" spans="1:15" x14ac:dyDescent="0.3">
      <c r="A86501">
        <v>1500282937</v>
      </c>
      <c r="B86501" s="1" t="s">
        <v>47187</v>
      </c>
      <c r="C86501" s="2">
        <v>44739</v>
      </c>
      <c r="D86501">
        <v>28577</v>
      </c>
      <c r="E86501" s="1" t="s">
        <v>39</v>
      </c>
      <c r="F86501">
        <v>1182203</v>
      </c>
      <c r="G86501" s="1" t="s">
        <v>15736</v>
      </c>
      <c r="H86501" s="3" t="s">
        <v>25073</v>
      </c>
      <c r="I86501" s="1" t="s">
        <v>19</v>
      </c>
      <c r="J86501" s="1" t="s">
        <v>20</v>
      </c>
      <c r="K86501">
        <v>23</v>
      </c>
      <c r="L86501" s="1" t="s">
        <v>21</v>
      </c>
      <c r="M86501" s="1" t="s">
        <v>42</v>
      </c>
      <c r="N86501">
        <v>-26397</v>
      </c>
      <c r="O86501" s="1" t="s">
        <v>23</v>
      </c>
    </row>
    <row r="86502" spans="1:15" x14ac:dyDescent="0.3">
      <c r="A86502">
        <v>1500299451</v>
      </c>
      <c r="B86502" s="1" t="s">
        <v>28971</v>
      </c>
      <c r="C86502" s="2">
        <v>44763</v>
      </c>
      <c r="D86502">
        <v>28579</v>
      </c>
      <c r="E86502" s="1" t="s">
        <v>122</v>
      </c>
      <c r="F86502">
        <v>1123835</v>
      </c>
      <c r="G86502" s="1" t="s">
        <v>3671</v>
      </c>
      <c r="H86502" s="3" t="s">
        <v>282</v>
      </c>
      <c r="I86502" s="1" t="s">
        <v>19</v>
      </c>
      <c r="J86502" s="1" t="s">
        <v>20</v>
      </c>
      <c r="K86502">
        <v>15</v>
      </c>
      <c r="L86502" s="1" t="s">
        <v>21</v>
      </c>
      <c r="M86502" s="1" t="s">
        <v>22</v>
      </c>
      <c r="N86502">
        <v>486505</v>
      </c>
      <c r="O86502" s="1" t="s">
        <v>23</v>
      </c>
    </row>
    <row r="86503" spans="1:15" x14ac:dyDescent="0.3">
      <c r="A86503">
        <v>1500411061</v>
      </c>
      <c r="B86503" s="1" t="s">
        <v>28032</v>
      </c>
      <c r="C86503" s="2">
        <v>44904</v>
      </c>
      <c r="D86503">
        <v>28562</v>
      </c>
      <c r="E86503" s="1" t="s">
        <v>89</v>
      </c>
      <c r="F86503">
        <v>1424428</v>
      </c>
      <c r="G86503" s="1" t="s">
        <v>906</v>
      </c>
      <c r="H86503" s="3" t="s">
        <v>851</v>
      </c>
      <c r="I86503" s="1" t="s">
        <v>19</v>
      </c>
      <c r="J86503" s="1" t="s">
        <v>20</v>
      </c>
      <c r="K86503">
        <v>28</v>
      </c>
      <c r="L86503" s="1" t="s">
        <v>21</v>
      </c>
      <c r="M86503" s="1" t="s">
        <v>22</v>
      </c>
      <c r="N86503">
        <v>-6261</v>
      </c>
      <c r="O86503" s="1" t="s">
        <v>23</v>
      </c>
    </row>
    <row r="86504" spans="1:15" x14ac:dyDescent="0.3">
      <c r="A86504">
        <v>1500288337</v>
      </c>
      <c r="B86504" s="1" t="s">
        <v>6038</v>
      </c>
      <c r="C86504" s="2">
        <v>44745</v>
      </c>
      <c r="D86504">
        <v>28577</v>
      </c>
      <c r="E86504" s="1" t="s">
        <v>39</v>
      </c>
      <c r="F86504">
        <v>1124135</v>
      </c>
      <c r="G86504" s="1" t="s">
        <v>605</v>
      </c>
      <c r="H86504" s="3" t="s">
        <v>606</v>
      </c>
      <c r="I86504" s="1" t="s">
        <v>19</v>
      </c>
      <c r="J86504" s="1" t="s">
        <v>20</v>
      </c>
      <c r="K86504">
        <v>27</v>
      </c>
      <c r="L86504" s="1" t="s">
        <v>64</v>
      </c>
      <c r="M86504" s="1" t="s">
        <v>22</v>
      </c>
      <c r="N86504">
        <v>23068</v>
      </c>
      <c r="O86504" s="1" t="s">
        <v>607</v>
      </c>
    </row>
    <row r="86505" spans="1:15" x14ac:dyDescent="0.3">
      <c r="A86505">
        <v>1500475183</v>
      </c>
      <c r="B86505" s="1" t="s">
        <v>39796</v>
      </c>
      <c r="C86505" s="2">
        <v>44968</v>
      </c>
      <c r="D86505">
        <v>28574</v>
      </c>
      <c r="E86505" s="1" t="s">
        <v>25</v>
      </c>
      <c r="F86505">
        <v>848466</v>
      </c>
      <c r="G86505" s="1" t="s">
        <v>6091</v>
      </c>
      <c r="H86505" s="3" t="s">
        <v>54</v>
      </c>
      <c r="I86505" s="1" t="s">
        <v>19</v>
      </c>
      <c r="J86505" s="1" t="s">
        <v>20</v>
      </c>
      <c r="K86505">
        <v>33</v>
      </c>
      <c r="L86505" s="1" t="s">
        <v>28</v>
      </c>
      <c r="M86505" s="1" t="s">
        <v>22</v>
      </c>
      <c r="N86505">
        <v>287410</v>
      </c>
      <c r="O86505" s="1" t="s">
        <v>6093</v>
      </c>
    </row>
    <row r="86506" spans="1:15" x14ac:dyDescent="0.3">
      <c r="A86506">
        <v>1500655503</v>
      </c>
      <c r="B86506" s="1" t="s">
        <v>47188</v>
      </c>
      <c r="C86506" s="2">
        <v>45166</v>
      </c>
      <c r="D86506">
        <v>28574</v>
      </c>
      <c r="E86506" s="1" t="s">
        <v>25</v>
      </c>
      <c r="F86506">
        <v>1134402</v>
      </c>
      <c r="G86506" s="1" t="s">
        <v>1265</v>
      </c>
      <c r="H86506" s="3" t="s">
        <v>266</v>
      </c>
      <c r="I86506" s="1" t="s">
        <v>19</v>
      </c>
      <c r="J86506" s="1" t="s">
        <v>20</v>
      </c>
      <c r="K86506">
        <v>28</v>
      </c>
      <c r="L86506" s="1" t="s">
        <v>64</v>
      </c>
      <c r="M86506" s="1" t="s">
        <v>42</v>
      </c>
      <c r="N86506">
        <v>62000</v>
      </c>
      <c r="O86506" s="1" t="s">
        <v>23</v>
      </c>
    </row>
    <row r="86507" spans="1:15" x14ac:dyDescent="0.3">
      <c r="A86507">
        <v>1500221891</v>
      </c>
      <c r="B86507" s="1" t="s">
        <v>12552</v>
      </c>
      <c r="C86507" s="2">
        <v>44625</v>
      </c>
      <c r="D86507">
        <v>28577</v>
      </c>
      <c r="E86507" s="1" t="s">
        <v>39</v>
      </c>
      <c r="F86507">
        <v>848833</v>
      </c>
      <c r="G86507" s="1" t="s">
        <v>1198</v>
      </c>
      <c r="H86507" s="3" t="s">
        <v>1199</v>
      </c>
      <c r="I86507" s="1" t="s">
        <v>19</v>
      </c>
      <c r="J86507" s="1" t="s">
        <v>20</v>
      </c>
      <c r="K86507">
        <v>22</v>
      </c>
      <c r="L86507" s="1" t="s">
        <v>28</v>
      </c>
      <c r="M86507" s="1" t="s">
        <v>22</v>
      </c>
      <c r="N86507">
        <v>38000</v>
      </c>
      <c r="O86507" s="1" t="s">
        <v>23</v>
      </c>
    </row>
    <row r="86508" spans="1:15" x14ac:dyDescent="0.3">
      <c r="A86508">
        <v>1500254384</v>
      </c>
      <c r="B86508" s="1" t="s">
        <v>33560</v>
      </c>
      <c r="C86508" s="2">
        <v>44688</v>
      </c>
      <c r="D86508">
        <v>28565</v>
      </c>
      <c r="E86508" s="1" t="s">
        <v>45</v>
      </c>
      <c r="F86508">
        <v>849315</v>
      </c>
      <c r="G86508" s="1" t="s">
        <v>5921</v>
      </c>
      <c r="H86508" s="3" t="s">
        <v>358</v>
      </c>
      <c r="I86508" s="1" t="s">
        <v>19</v>
      </c>
      <c r="J86508" s="1" t="s">
        <v>20</v>
      </c>
      <c r="K86508">
        <v>33</v>
      </c>
      <c r="L86508" s="1" t="s">
        <v>28</v>
      </c>
      <c r="M86508" s="1" t="s">
        <v>22</v>
      </c>
      <c r="N86508">
        <v>134092</v>
      </c>
      <c r="O86508" s="1" t="s">
        <v>23</v>
      </c>
    </row>
    <row r="86509" spans="1:15" x14ac:dyDescent="0.3">
      <c r="A86509">
        <v>1500409940</v>
      </c>
      <c r="B86509" s="1" t="s">
        <v>2728</v>
      </c>
      <c r="C86509" s="2">
        <v>44903</v>
      </c>
      <c r="D86509">
        <v>30659</v>
      </c>
      <c r="E86509" s="1" t="s">
        <v>30</v>
      </c>
      <c r="F86509">
        <v>1134313</v>
      </c>
      <c r="G86509" s="1" t="s">
        <v>978</v>
      </c>
      <c r="H86509" s="3" t="s">
        <v>979</v>
      </c>
      <c r="I86509" s="1" t="s">
        <v>19</v>
      </c>
      <c r="J86509" s="1" t="s">
        <v>20</v>
      </c>
      <c r="K86509">
        <v>24</v>
      </c>
      <c r="L86509" s="1" t="s">
        <v>21</v>
      </c>
      <c r="M86509" s="1" t="s">
        <v>36</v>
      </c>
      <c r="N86509">
        <v>14000</v>
      </c>
      <c r="O86509" s="1" t="s">
        <v>980</v>
      </c>
    </row>
    <row r="86510" spans="1:15" x14ac:dyDescent="0.3">
      <c r="A86510">
        <v>1500736672</v>
      </c>
      <c r="B86510" s="1" t="s">
        <v>22308</v>
      </c>
      <c r="C86510" s="2">
        <v>45212</v>
      </c>
      <c r="D86510">
        <v>34955</v>
      </c>
      <c r="E86510" s="1" t="s">
        <v>4950</v>
      </c>
      <c r="F86510">
        <v>1765193</v>
      </c>
      <c r="G86510" s="1" t="s">
        <v>4951</v>
      </c>
      <c r="H86510" s="3" t="s">
        <v>4952</v>
      </c>
      <c r="I86510" s="1" t="s">
        <v>19</v>
      </c>
      <c r="J86510" s="1" t="s">
        <v>20</v>
      </c>
      <c r="K86510">
        <v>25</v>
      </c>
      <c r="L86510" s="1" t="s">
        <v>64</v>
      </c>
      <c r="M86510" s="1" t="s">
        <v>97</v>
      </c>
      <c r="N86510">
        <v>50000</v>
      </c>
      <c r="O86510" s="1" t="s">
        <v>23</v>
      </c>
    </row>
    <row r="86511" spans="1:15" x14ac:dyDescent="0.3">
      <c r="A86511">
        <v>1500299157</v>
      </c>
      <c r="B86511" s="1" t="s">
        <v>47189</v>
      </c>
      <c r="C86511" s="2">
        <v>44763</v>
      </c>
      <c r="D86511">
        <v>28555</v>
      </c>
      <c r="E86511" s="1" t="s">
        <v>94</v>
      </c>
      <c r="F86511">
        <v>847855</v>
      </c>
      <c r="G86511" s="1" t="s">
        <v>7122</v>
      </c>
      <c r="H86511" s="3" t="s">
        <v>7260</v>
      </c>
      <c r="I86511" s="1" t="s">
        <v>19</v>
      </c>
      <c r="J86511" s="1" t="s">
        <v>20</v>
      </c>
      <c r="K86511">
        <v>29</v>
      </c>
      <c r="L86511" s="1" t="s">
        <v>28</v>
      </c>
      <c r="M86511" s="1" t="s">
        <v>22</v>
      </c>
      <c r="N86511">
        <v>54020</v>
      </c>
      <c r="O86511" s="1" t="s">
        <v>23</v>
      </c>
    </row>
    <row r="86512" spans="1:15" x14ac:dyDescent="0.3">
      <c r="A86512">
        <v>1500371076</v>
      </c>
      <c r="B86512" s="1" t="s">
        <v>20226</v>
      </c>
      <c r="C86512" s="2">
        <v>44865</v>
      </c>
      <c r="D86512">
        <v>28555</v>
      </c>
      <c r="E86512" s="1" t="s">
        <v>94</v>
      </c>
      <c r="F86512">
        <v>1123866</v>
      </c>
      <c r="G86512" s="1" t="s">
        <v>3885</v>
      </c>
      <c r="H86512" s="3" t="s">
        <v>3886</v>
      </c>
      <c r="I86512" s="1" t="s">
        <v>19</v>
      </c>
      <c r="J86512" s="1" t="s">
        <v>20</v>
      </c>
      <c r="K86512">
        <v>21</v>
      </c>
      <c r="L86512" s="1" t="s">
        <v>21</v>
      </c>
      <c r="M86512" s="1" t="s">
        <v>22</v>
      </c>
      <c r="N86512">
        <v>76400</v>
      </c>
      <c r="O86512" s="1" t="s">
        <v>3887</v>
      </c>
    </row>
    <row r="86513" spans="1:15" x14ac:dyDescent="0.3">
      <c r="A86513">
        <v>1500479250</v>
      </c>
      <c r="B86513" s="1" t="s">
        <v>10984</v>
      </c>
      <c r="C86513" s="2">
        <v>44971</v>
      </c>
      <c r="D86513">
        <v>28577</v>
      </c>
      <c r="E86513" s="1" t="s">
        <v>39</v>
      </c>
      <c r="F86513">
        <v>1406122</v>
      </c>
      <c r="G86513" s="1" t="s">
        <v>58</v>
      </c>
      <c r="H86513" s="3" t="s">
        <v>7884</v>
      </c>
      <c r="I86513" s="1" t="s">
        <v>19</v>
      </c>
      <c r="J86513" s="1" t="s">
        <v>55</v>
      </c>
      <c r="K86513">
        <v>24</v>
      </c>
      <c r="L86513" s="1" t="s">
        <v>28</v>
      </c>
      <c r="M86513" s="1" t="s">
        <v>22</v>
      </c>
      <c r="N86513">
        <v>-141122</v>
      </c>
      <c r="O86513" s="1" t="s">
        <v>60</v>
      </c>
    </row>
    <row r="86514" spans="1:15" x14ac:dyDescent="0.3">
      <c r="A86514">
        <v>1500462696</v>
      </c>
      <c r="B86514" s="1" t="s">
        <v>11780</v>
      </c>
      <c r="C86514" s="2">
        <v>44954</v>
      </c>
      <c r="D86514">
        <v>28555</v>
      </c>
      <c r="E86514" s="1" t="s">
        <v>94</v>
      </c>
      <c r="F86514">
        <v>849313</v>
      </c>
      <c r="G86514" s="1" t="s">
        <v>8034</v>
      </c>
      <c r="H86514" s="3" t="s">
        <v>1095</v>
      </c>
      <c r="I86514" s="1" t="s">
        <v>19</v>
      </c>
      <c r="J86514" s="1" t="s">
        <v>20</v>
      </c>
      <c r="K86514">
        <v>26</v>
      </c>
      <c r="L86514" s="1" t="s">
        <v>21</v>
      </c>
      <c r="M86514" s="1" t="s">
        <v>22</v>
      </c>
      <c r="N86514">
        <v>134000</v>
      </c>
      <c r="O86514" s="1" t="s">
        <v>23</v>
      </c>
    </row>
    <row r="86515" spans="1:15" x14ac:dyDescent="0.3">
      <c r="A86515">
        <v>1500574576</v>
      </c>
      <c r="B86515" s="1" t="s">
        <v>10642</v>
      </c>
      <c r="C86515" s="2">
        <v>45071</v>
      </c>
      <c r="D86515">
        <v>28577</v>
      </c>
      <c r="E86515" s="1" t="s">
        <v>39</v>
      </c>
      <c r="F86515">
        <v>1406123</v>
      </c>
      <c r="G86515" s="1" t="s">
        <v>11264</v>
      </c>
      <c r="H86515" s="3" t="s">
        <v>11265</v>
      </c>
      <c r="I86515" s="1" t="s">
        <v>19</v>
      </c>
      <c r="J86515" s="1" t="s">
        <v>20</v>
      </c>
      <c r="K86515">
        <v>13</v>
      </c>
      <c r="L86515" s="1" t="s">
        <v>28</v>
      </c>
      <c r="M86515" s="1" t="s">
        <v>42</v>
      </c>
      <c r="N86515">
        <v>90067</v>
      </c>
      <c r="O86515" s="1" t="s">
        <v>23</v>
      </c>
    </row>
    <row r="86516" spans="1:15" x14ac:dyDescent="0.3">
      <c r="A86516">
        <v>1500370819</v>
      </c>
      <c r="B86516" s="1" t="s">
        <v>47190</v>
      </c>
      <c r="C86516" s="2">
        <v>44865</v>
      </c>
      <c r="D86516">
        <v>28555</v>
      </c>
      <c r="E86516" s="1" t="s">
        <v>94</v>
      </c>
      <c r="F86516">
        <v>1123866</v>
      </c>
      <c r="G86516" s="1" t="s">
        <v>3885</v>
      </c>
      <c r="H86516" s="3" t="s">
        <v>3886</v>
      </c>
      <c r="I86516" s="1" t="s">
        <v>19</v>
      </c>
      <c r="J86516" s="1" t="s">
        <v>20</v>
      </c>
      <c r="K86516">
        <v>32</v>
      </c>
      <c r="L86516" s="1" t="s">
        <v>28</v>
      </c>
      <c r="M86516" s="1" t="s">
        <v>162</v>
      </c>
      <c r="N86516">
        <v>35600</v>
      </c>
      <c r="O86516" s="1" t="s">
        <v>3887</v>
      </c>
    </row>
    <row r="86517" spans="1:15" x14ac:dyDescent="0.3">
      <c r="A86517">
        <v>1500715476</v>
      </c>
      <c r="B86517" s="1" t="s">
        <v>40543</v>
      </c>
      <c r="C86517" s="2">
        <v>45197</v>
      </c>
      <c r="D86517">
        <v>32748</v>
      </c>
      <c r="E86517" s="1" t="s">
        <v>2644</v>
      </c>
      <c r="F86517">
        <v>1385402</v>
      </c>
      <c r="G86517" s="1" t="s">
        <v>116</v>
      </c>
      <c r="H86517" s="3" t="s">
        <v>262</v>
      </c>
      <c r="I86517" s="1" t="s">
        <v>19</v>
      </c>
      <c r="J86517" s="1" t="s">
        <v>20</v>
      </c>
      <c r="K86517">
        <v>27</v>
      </c>
      <c r="L86517" s="1" t="s">
        <v>28</v>
      </c>
      <c r="M86517" s="1" t="s">
        <v>42</v>
      </c>
      <c r="N86517">
        <v>44000</v>
      </c>
      <c r="O86517" s="1" t="s">
        <v>23</v>
      </c>
    </row>
    <row r="86518" spans="1:15" x14ac:dyDescent="0.3">
      <c r="A86518">
        <v>1500275421</v>
      </c>
      <c r="B86518" s="1" t="s">
        <v>47191</v>
      </c>
      <c r="C86518" s="2">
        <v>44726</v>
      </c>
      <c r="D86518">
        <v>29688</v>
      </c>
      <c r="E86518" s="1" t="s">
        <v>16</v>
      </c>
      <c r="F86518">
        <v>848212</v>
      </c>
      <c r="G86518" s="1" t="s">
        <v>643</v>
      </c>
      <c r="H86518" s="3" t="s">
        <v>410</v>
      </c>
      <c r="I86518" s="1" t="s">
        <v>19</v>
      </c>
      <c r="J86518" s="1" t="s">
        <v>20</v>
      </c>
      <c r="K86518">
        <v>21</v>
      </c>
      <c r="L86518" s="1" t="s">
        <v>21</v>
      </c>
      <c r="M86518" s="1" t="s">
        <v>42</v>
      </c>
      <c r="N86518">
        <v>28400</v>
      </c>
      <c r="O86518" s="1" t="s">
        <v>644</v>
      </c>
    </row>
    <row r="86519" spans="1:15" x14ac:dyDescent="0.3">
      <c r="A86519">
        <v>1500320571</v>
      </c>
      <c r="B86519" s="1" t="s">
        <v>27178</v>
      </c>
      <c r="C86519" s="2">
        <v>44798</v>
      </c>
      <c r="D86519">
        <v>28562</v>
      </c>
      <c r="E86519" s="1" t="s">
        <v>89</v>
      </c>
      <c r="F86519">
        <v>848300</v>
      </c>
      <c r="G86519" s="1" t="s">
        <v>17620</v>
      </c>
      <c r="H86519" s="3" t="s">
        <v>3963</v>
      </c>
      <c r="I86519" s="1" t="s">
        <v>19</v>
      </c>
      <c r="J86519" s="1" t="s">
        <v>20</v>
      </c>
      <c r="K86519">
        <v>16</v>
      </c>
      <c r="L86519" s="1" t="s">
        <v>64</v>
      </c>
      <c r="M86519" s="1" t="s">
        <v>42</v>
      </c>
      <c r="N86519">
        <v>195762</v>
      </c>
      <c r="O86519" s="1" t="s">
        <v>23</v>
      </c>
    </row>
    <row r="86520" spans="1:15" x14ac:dyDescent="0.3">
      <c r="A86520">
        <v>1500302081</v>
      </c>
      <c r="B86520" s="1" t="s">
        <v>28948</v>
      </c>
      <c r="C86520" s="2">
        <v>44767</v>
      </c>
      <c r="D86520">
        <v>28555</v>
      </c>
      <c r="E86520" s="1" t="s">
        <v>94</v>
      </c>
      <c r="F86520">
        <v>849295</v>
      </c>
      <c r="G86520" s="1" t="s">
        <v>2560</v>
      </c>
      <c r="H86520" s="3" t="s">
        <v>358</v>
      </c>
      <c r="I86520" s="1" t="s">
        <v>19</v>
      </c>
      <c r="J86520" s="1" t="s">
        <v>20</v>
      </c>
      <c r="K86520">
        <v>37</v>
      </c>
      <c r="L86520" s="1" t="s">
        <v>588</v>
      </c>
      <c r="M86520" s="1" t="s">
        <v>22</v>
      </c>
      <c r="N86520">
        <v>326000</v>
      </c>
      <c r="O86520" s="1" t="s">
        <v>23</v>
      </c>
    </row>
    <row r="86521" spans="1:15" x14ac:dyDescent="0.3">
      <c r="A86521">
        <v>1500299677</v>
      </c>
      <c r="B86521" s="1" t="s">
        <v>3241</v>
      </c>
      <c r="C86521" s="2">
        <v>44764</v>
      </c>
      <c r="D86521">
        <v>28565</v>
      </c>
      <c r="E86521" s="1" t="s">
        <v>45</v>
      </c>
      <c r="F86521">
        <v>890292</v>
      </c>
      <c r="G86521" s="1" t="s">
        <v>2869</v>
      </c>
      <c r="H86521" s="3" t="s">
        <v>2870</v>
      </c>
      <c r="I86521" s="1" t="s">
        <v>19</v>
      </c>
      <c r="J86521" s="1" t="s">
        <v>20</v>
      </c>
      <c r="K86521">
        <v>30</v>
      </c>
      <c r="L86521" s="1" t="s">
        <v>28</v>
      </c>
      <c r="M86521" s="1" t="s">
        <v>175</v>
      </c>
      <c r="N86521">
        <v>100400</v>
      </c>
      <c r="O86521" s="1" t="s">
        <v>23</v>
      </c>
    </row>
    <row r="86522" spans="1:15" x14ac:dyDescent="0.3">
      <c r="A86522">
        <v>1500470929</v>
      </c>
      <c r="B86522" s="1" t="s">
        <v>4552</v>
      </c>
      <c r="C86522" s="2">
        <v>44964</v>
      </c>
      <c r="D86522">
        <v>28574</v>
      </c>
      <c r="E86522" s="1" t="s">
        <v>25</v>
      </c>
      <c r="F86522">
        <v>848563</v>
      </c>
      <c r="G86522" s="1" t="s">
        <v>2528</v>
      </c>
      <c r="H86522" s="3" t="s">
        <v>391</v>
      </c>
      <c r="I86522" s="1" t="s">
        <v>19</v>
      </c>
      <c r="J86522" s="1" t="s">
        <v>20</v>
      </c>
      <c r="K86522">
        <v>19</v>
      </c>
      <c r="L86522" s="1" t="s">
        <v>64</v>
      </c>
      <c r="M86522" s="1" t="s">
        <v>162</v>
      </c>
      <c r="N86522">
        <v>80621</v>
      </c>
      <c r="O86522" s="1" t="s">
        <v>23</v>
      </c>
    </row>
    <row r="86523" spans="1:15" x14ac:dyDescent="0.3">
      <c r="A86523">
        <v>1500255421</v>
      </c>
      <c r="B86523" s="1" t="s">
        <v>40999</v>
      </c>
      <c r="C86523" s="2">
        <v>44690</v>
      </c>
      <c r="D86523">
        <v>28574</v>
      </c>
      <c r="E86523" s="1" t="s">
        <v>25</v>
      </c>
      <c r="F86523">
        <v>880490</v>
      </c>
      <c r="G86523" s="1" t="s">
        <v>767</v>
      </c>
      <c r="H86523" s="3" t="s">
        <v>1167</v>
      </c>
      <c r="I86523" s="1" t="s">
        <v>19</v>
      </c>
      <c r="J86523" s="1" t="s">
        <v>20</v>
      </c>
      <c r="K86523">
        <v>35</v>
      </c>
      <c r="L86523" s="1" t="s">
        <v>64</v>
      </c>
      <c r="M86523" s="1" t="s">
        <v>22</v>
      </c>
      <c r="N86523">
        <v>-214375</v>
      </c>
      <c r="O86523" s="1" t="s">
        <v>769</v>
      </c>
    </row>
    <row r="86524" spans="1:15" x14ac:dyDescent="0.3">
      <c r="A86524">
        <v>1500260419</v>
      </c>
      <c r="B86524" s="1" t="s">
        <v>17646</v>
      </c>
      <c r="C86524" s="2">
        <v>44698</v>
      </c>
      <c r="D86524">
        <v>28574</v>
      </c>
      <c r="E86524" s="1" t="s">
        <v>25</v>
      </c>
      <c r="F86524">
        <v>848895</v>
      </c>
      <c r="G86524" s="1" t="s">
        <v>445</v>
      </c>
      <c r="H86524" s="3" t="s">
        <v>18</v>
      </c>
      <c r="I86524" s="1" t="s">
        <v>19</v>
      </c>
      <c r="J86524" s="1" t="s">
        <v>20</v>
      </c>
      <c r="K86524">
        <v>40</v>
      </c>
      <c r="L86524" s="1" t="s">
        <v>28</v>
      </c>
      <c r="M86524" s="1" t="s">
        <v>42</v>
      </c>
      <c r="N86524">
        <v>-17813</v>
      </c>
      <c r="O86524" s="1" t="s">
        <v>23</v>
      </c>
    </row>
    <row r="86525" spans="1:15" x14ac:dyDescent="0.3">
      <c r="A86525">
        <v>1500284647</v>
      </c>
      <c r="B86525" s="1" t="s">
        <v>16321</v>
      </c>
      <c r="C86525" s="2">
        <v>44741</v>
      </c>
      <c r="D86525">
        <v>28574</v>
      </c>
      <c r="E86525" s="1" t="s">
        <v>25</v>
      </c>
      <c r="F86525">
        <v>880490</v>
      </c>
      <c r="G86525" s="1" t="s">
        <v>767</v>
      </c>
      <c r="H86525" s="3" t="s">
        <v>3912</v>
      </c>
      <c r="I86525" s="1" t="s">
        <v>19</v>
      </c>
      <c r="J86525" s="1" t="s">
        <v>55</v>
      </c>
      <c r="K86525">
        <v>29</v>
      </c>
      <c r="L86525" s="1" t="s">
        <v>28</v>
      </c>
      <c r="M86525" s="1" t="s">
        <v>74</v>
      </c>
      <c r="N86525">
        <v>-104965</v>
      </c>
      <c r="O86525" s="1" t="s">
        <v>769</v>
      </c>
    </row>
    <row r="86526" spans="1:15" x14ac:dyDescent="0.3">
      <c r="A86526">
        <v>1500218545</v>
      </c>
      <c r="B86526" s="1" t="s">
        <v>41913</v>
      </c>
      <c r="C86526" s="2">
        <v>44619</v>
      </c>
      <c r="D86526">
        <v>28577</v>
      </c>
      <c r="E86526" s="1" t="s">
        <v>39</v>
      </c>
      <c r="F86526">
        <v>848863</v>
      </c>
      <c r="G86526" s="1" t="s">
        <v>3424</v>
      </c>
      <c r="H86526" s="3" t="s">
        <v>1167</v>
      </c>
      <c r="I86526" s="1" t="s">
        <v>19</v>
      </c>
      <c r="J86526" s="1" t="s">
        <v>20</v>
      </c>
      <c r="K86526">
        <v>21</v>
      </c>
      <c r="L86526" s="1" t="s">
        <v>28</v>
      </c>
      <c r="M86526" s="1" t="s">
        <v>222</v>
      </c>
      <c r="N86526">
        <v>14000</v>
      </c>
      <c r="O86526" s="1" t="s">
        <v>23</v>
      </c>
    </row>
    <row r="86527" spans="1:15" x14ac:dyDescent="0.3">
      <c r="A86527">
        <v>1500475069</v>
      </c>
      <c r="B86527" s="1" t="s">
        <v>47192</v>
      </c>
      <c r="C86527" s="2">
        <v>44968</v>
      </c>
      <c r="D86527">
        <v>28579</v>
      </c>
      <c r="E86527" s="1" t="s">
        <v>122</v>
      </c>
      <c r="F86527">
        <v>880568</v>
      </c>
      <c r="G86527" s="1" t="s">
        <v>4097</v>
      </c>
      <c r="H86527" s="3" t="s">
        <v>84</v>
      </c>
      <c r="I86527" s="1" t="s">
        <v>19</v>
      </c>
      <c r="J86527" s="1" t="s">
        <v>20</v>
      </c>
      <c r="K86527">
        <v>27</v>
      </c>
      <c r="L86527" s="1" t="s">
        <v>21</v>
      </c>
      <c r="M86527" s="1" t="s">
        <v>42</v>
      </c>
      <c r="N86527">
        <v>110000</v>
      </c>
      <c r="O86527" s="1" t="s">
        <v>4098</v>
      </c>
    </row>
    <row r="86528" spans="1:15" x14ac:dyDescent="0.3">
      <c r="A86528">
        <v>1500558378</v>
      </c>
      <c r="B86528" s="1" t="s">
        <v>610</v>
      </c>
      <c r="C86528" s="2">
        <v>45053</v>
      </c>
      <c r="D86528">
        <v>28565</v>
      </c>
      <c r="E86528" s="1" t="s">
        <v>45</v>
      </c>
      <c r="F86528">
        <v>1574465</v>
      </c>
      <c r="G86528" s="1" t="s">
        <v>1114</v>
      </c>
      <c r="H86528" s="3" t="s">
        <v>41</v>
      </c>
      <c r="I86528" s="1" t="s">
        <v>19</v>
      </c>
      <c r="J86528" s="1" t="s">
        <v>20</v>
      </c>
      <c r="K86528">
        <v>22</v>
      </c>
      <c r="L86528" s="1" t="s">
        <v>64</v>
      </c>
      <c r="M86528" s="1" t="s">
        <v>22</v>
      </c>
      <c r="N86528">
        <v>74000</v>
      </c>
      <c r="O86528" s="1" t="s">
        <v>23</v>
      </c>
    </row>
    <row r="86529" spans="1:15" x14ac:dyDescent="0.3">
      <c r="A86529">
        <v>1500412875</v>
      </c>
      <c r="B86529" s="1" t="s">
        <v>35409</v>
      </c>
      <c r="C86529" s="2">
        <v>44906</v>
      </c>
      <c r="D86529">
        <v>28577</v>
      </c>
      <c r="E86529" s="1" t="s">
        <v>39</v>
      </c>
      <c r="F86529">
        <v>847741</v>
      </c>
      <c r="G86529" s="1" t="s">
        <v>271</v>
      </c>
      <c r="H86529" s="3" t="s">
        <v>272</v>
      </c>
      <c r="I86529" s="1" t="s">
        <v>19</v>
      </c>
      <c r="J86529" s="1" t="s">
        <v>55</v>
      </c>
      <c r="K86529">
        <v>23</v>
      </c>
      <c r="L86529" s="1" t="s">
        <v>28</v>
      </c>
      <c r="M86529" s="1" t="s">
        <v>92</v>
      </c>
      <c r="N86529">
        <v>-71127</v>
      </c>
      <c r="O86529" s="1" t="s">
        <v>23</v>
      </c>
    </row>
    <row r="86530" spans="1:15" x14ac:dyDescent="0.3">
      <c r="A86530">
        <v>1500323182</v>
      </c>
      <c r="B86530" s="1" t="s">
        <v>11881</v>
      </c>
      <c r="C86530" s="2">
        <v>44801</v>
      </c>
      <c r="D86530">
        <v>28555</v>
      </c>
      <c r="E86530" s="1" t="s">
        <v>94</v>
      </c>
      <c r="F86530">
        <v>848027</v>
      </c>
      <c r="G86530" s="1" t="s">
        <v>3403</v>
      </c>
      <c r="H86530" s="3" t="s">
        <v>781</v>
      </c>
      <c r="I86530" s="1" t="s">
        <v>19</v>
      </c>
      <c r="J86530" s="1" t="s">
        <v>20</v>
      </c>
      <c r="K86530">
        <v>15</v>
      </c>
      <c r="L86530" s="1" t="s">
        <v>64</v>
      </c>
      <c r="M86530" s="1" t="s">
        <v>42</v>
      </c>
      <c r="N86530">
        <v>257054</v>
      </c>
      <c r="O86530" s="1" t="s">
        <v>3404</v>
      </c>
    </row>
    <row r="86531" spans="1:15" x14ac:dyDescent="0.3">
      <c r="A86531">
        <v>1500577183</v>
      </c>
      <c r="B86531" s="1" t="s">
        <v>16236</v>
      </c>
      <c r="C86531" s="2">
        <v>45073</v>
      </c>
      <c r="D86531">
        <v>28577</v>
      </c>
      <c r="E86531" s="1" t="s">
        <v>39</v>
      </c>
      <c r="F86531">
        <v>889909</v>
      </c>
      <c r="G86531" s="1" t="s">
        <v>16157</v>
      </c>
      <c r="H86531" s="3" t="s">
        <v>524</v>
      </c>
      <c r="I86531" s="1" t="s">
        <v>19</v>
      </c>
      <c r="J86531" s="1" t="s">
        <v>20</v>
      </c>
      <c r="K86531">
        <v>30</v>
      </c>
      <c r="L86531" s="1" t="s">
        <v>21</v>
      </c>
      <c r="M86531" s="1" t="s">
        <v>263</v>
      </c>
      <c r="N86531">
        <v>110000</v>
      </c>
      <c r="O86531" s="1" t="s">
        <v>23</v>
      </c>
    </row>
    <row r="86532" spans="1:15" x14ac:dyDescent="0.3">
      <c r="A86532">
        <v>1500426204</v>
      </c>
      <c r="B86532" s="1" t="s">
        <v>6619</v>
      </c>
      <c r="C86532" s="2">
        <v>44919</v>
      </c>
      <c r="D86532">
        <v>28555</v>
      </c>
      <c r="E86532" s="1" t="s">
        <v>94</v>
      </c>
      <c r="F86532">
        <v>1202262</v>
      </c>
      <c r="G86532" s="1" t="s">
        <v>19213</v>
      </c>
      <c r="H86532" s="3" t="s">
        <v>641</v>
      </c>
      <c r="I86532" s="1" t="s">
        <v>19</v>
      </c>
      <c r="J86532" s="1" t="s">
        <v>20</v>
      </c>
      <c r="K86532">
        <v>30</v>
      </c>
      <c r="L86532" s="1" t="s">
        <v>64</v>
      </c>
      <c r="M86532" s="1" t="s">
        <v>22</v>
      </c>
      <c r="N86532">
        <v>-99467</v>
      </c>
      <c r="O86532" s="1" t="s">
        <v>23</v>
      </c>
    </row>
    <row r="86533" spans="1:15" x14ac:dyDescent="0.3">
      <c r="A86533">
        <v>1500424715</v>
      </c>
      <c r="B86533" s="1" t="s">
        <v>2241</v>
      </c>
      <c r="C86533" s="2">
        <v>44918</v>
      </c>
      <c r="D86533">
        <v>28577</v>
      </c>
      <c r="E86533" s="1" t="s">
        <v>39</v>
      </c>
      <c r="F86533">
        <v>848679</v>
      </c>
      <c r="G86533" s="1" t="s">
        <v>5043</v>
      </c>
      <c r="H86533" s="3" t="s">
        <v>3109</v>
      </c>
      <c r="I86533" s="1" t="s">
        <v>19</v>
      </c>
      <c r="J86533" s="1" t="s">
        <v>20</v>
      </c>
      <c r="K86533">
        <v>28</v>
      </c>
      <c r="L86533" s="1" t="s">
        <v>64</v>
      </c>
      <c r="M86533" s="1" t="s">
        <v>42</v>
      </c>
      <c r="N86533">
        <v>110000</v>
      </c>
      <c r="O86533" s="1" t="s">
        <v>5044</v>
      </c>
    </row>
    <row r="86534" spans="1:15" x14ac:dyDescent="0.3">
      <c r="A86534">
        <v>1500423722</v>
      </c>
      <c r="B86534" s="1" t="s">
        <v>47193</v>
      </c>
      <c r="C86534" s="2">
        <v>44917</v>
      </c>
      <c r="D86534">
        <v>28555</v>
      </c>
      <c r="E86534" s="1" t="s">
        <v>94</v>
      </c>
      <c r="F86534">
        <v>1123607</v>
      </c>
      <c r="G86534" s="1" t="s">
        <v>11428</v>
      </c>
      <c r="H86534" s="3" t="s">
        <v>8294</v>
      </c>
      <c r="I86534" s="1" t="s">
        <v>19</v>
      </c>
      <c r="J86534" s="1" t="s">
        <v>20</v>
      </c>
      <c r="K86534">
        <v>16</v>
      </c>
      <c r="L86534" s="1" t="s">
        <v>21</v>
      </c>
      <c r="M86534" s="1" t="s">
        <v>22</v>
      </c>
      <c r="N86534">
        <v>204268</v>
      </c>
      <c r="O86534" s="1" t="s">
        <v>23</v>
      </c>
    </row>
    <row r="86535" spans="1:15" x14ac:dyDescent="0.3">
      <c r="A86535">
        <v>1500267446</v>
      </c>
      <c r="B86535" s="1" t="s">
        <v>15212</v>
      </c>
      <c r="C86535" s="2">
        <v>44710</v>
      </c>
      <c r="D86535">
        <v>28555</v>
      </c>
      <c r="E86535" s="1" t="s">
        <v>94</v>
      </c>
      <c r="F86535">
        <v>880576</v>
      </c>
      <c r="G86535" s="1" t="s">
        <v>701</v>
      </c>
      <c r="H86535" s="3" t="s">
        <v>7416</v>
      </c>
      <c r="I86535" s="1" t="s">
        <v>19</v>
      </c>
      <c r="J86535" s="1" t="s">
        <v>20</v>
      </c>
      <c r="K86535">
        <v>35</v>
      </c>
      <c r="L86535" s="1" t="s">
        <v>28</v>
      </c>
      <c r="M86535" s="1" t="s">
        <v>42</v>
      </c>
      <c r="N86535">
        <v>230000</v>
      </c>
      <c r="O86535" s="1" t="s">
        <v>703</v>
      </c>
    </row>
    <row r="86536" spans="1:15" x14ac:dyDescent="0.3">
      <c r="A86536">
        <v>1500439099</v>
      </c>
      <c r="B86536" s="1" t="s">
        <v>47194</v>
      </c>
      <c r="C86536" s="2">
        <v>44927</v>
      </c>
      <c r="D86536">
        <v>28562</v>
      </c>
      <c r="E86536" s="1" t="s">
        <v>89</v>
      </c>
      <c r="F86536">
        <v>1423446</v>
      </c>
      <c r="G86536" s="1" t="s">
        <v>1807</v>
      </c>
      <c r="H86536" s="3" t="s">
        <v>1600</v>
      </c>
      <c r="I86536" s="1" t="s">
        <v>19</v>
      </c>
      <c r="J86536" s="1" t="s">
        <v>20</v>
      </c>
      <c r="K86536">
        <v>24</v>
      </c>
      <c r="L86536" s="1" t="s">
        <v>64</v>
      </c>
      <c r="M86536" s="1" t="s">
        <v>169</v>
      </c>
      <c r="N86536">
        <v>74000</v>
      </c>
      <c r="O86536" s="1" t="s">
        <v>1808</v>
      </c>
    </row>
    <row r="86537" spans="1:15" x14ac:dyDescent="0.3">
      <c r="A86537">
        <v>1500641098</v>
      </c>
      <c r="B86537" s="1" t="s">
        <v>3182</v>
      </c>
      <c r="C86537" s="2">
        <v>45147</v>
      </c>
      <c r="D86537">
        <v>28562</v>
      </c>
      <c r="E86537" s="1" t="s">
        <v>89</v>
      </c>
      <c r="F86537">
        <v>1436296</v>
      </c>
      <c r="G86537" s="1" t="s">
        <v>26</v>
      </c>
      <c r="H86537" s="3" t="s">
        <v>27</v>
      </c>
      <c r="I86537" s="1" t="s">
        <v>19</v>
      </c>
      <c r="J86537" s="1" t="s">
        <v>20</v>
      </c>
      <c r="K86537">
        <v>28</v>
      </c>
      <c r="L86537" s="1" t="s">
        <v>64</v>
      </c>
      <c r="M86537" s="1" t="s">
        <v>74</v>
      </c>
      <c r="N86537">
        <v>255985</v>
      </c>
      <c r="O86537" s="1" t="s">
        <v>23</v>
      </c>
    </row>
    <row r="86538" spans="1:15" x14ac:dyDescent="0.3">
      <c r="A86538">
        <v>1500303096</v>
      </c>
      <c r="B86538" s="1" t="s">
        <v>47195</v>
      </c>
      <c r="C86538" s="2">
        <v>44769</v>
      </c>
      <c r="D86538">
        <v>28577</v>
      </c>
      <c r="E86538" s="1" t="s">
        <v>39</v>
      </c>
      <c r="F86538">
        <v>848833</v>
      </c>
      <c r="G86538" s="1" t="s">
        <v>1198</v>
      </c>
      <c r="H86538" s="3" t="s">
        <v>1199</v>
      </c>
      <c r="I86538" s="1" t="s">
        <v>19</v>
      </c>
      <c r="J86538" s="1" t="s">
        <v>20</v>
      </c>
      <c r="K86538">
        <v>17</v>
      </c>
      <c r="L86538" s="1" t="s">
        <v>28</v>
      </c>
      <c r="M86538" s="1" t="s">
        <v>22</v>
      </c>
      <c r="N86538">
        <v>-175248</v>
      </c>
      <c r="O86538" s="1" t="s">
        <v>23</v>
      </c>
    </row>
    <row r="86539" spans="1:15" x14ac:dyDescent="0.3">
      <c r="A86539">
        <v>1500414089</v>
      </c>
      <c r="B86539" s="1" t="s">
        <v>13642</v>
      </c>
      <c r="C86539" s="2">
        <v>44907</v>
      </c>
      <c r="D86539">
        <v>28577</v>
      </c>
      <c r="E86539" s="1" t="s">
        <v>39</v>
      </c>
      <c r="F86539">
        <v>1436809</v>
      </c>
      <c r="G86539" s="1" t="s">
        <v>1705</v>
      </c>
      <c r="H86539" s="3" t="s">
        <v>1706</v>
      </c>
      <c r="I86539" s="1" t="s">
        <v>19</v>
      </c>
      <c r="J86539" s="1" t="s">
        <v>20</v>
      </c>
      <c r="K86539">
        <v>27</v>
      </c>
      <c r="L86539" s="1" t="s">
        <v>28</v>
      </c>
      <c r="M86539" s="1" t="s">
        <v>22</v>
      </c>
      <c r="N86539">
        <v>32000</v>
      </c>
      <c r="O86539" s="1" t="s">
        <v>1707</v>
      </c>
    </row>
    <row r="86540" spans="1:15" x14ac:dyDescent="0.3">
      <c r="A86540">
        <v>1500264208</v>
      </c>
      <c r="B86540" s="1" t="s">
        <v>47196</v>
      </c>
      <c r="C86540" s="2">
        <v>44705</v>
      </c>
      <c r="D86540">
        <v>28577</v>
      </c>
      <c r="E86540" s="1" t="s">
        <v>39</v>
      </c>
      <c r="F86540">
        <v>848829</v>
      </c>
      <c r="G86540" s="1" t="s">
        <v>181</v>
      </c>
      <c r="H86540" s="3" t="s">
        <v>182</v>
      </c>
      <c r="I86540" s="1" t="s">
        <v>19</v>
      </c>
      <c r="J86540" s="1" t="s">
        <v>20</v>
      </c>
      <c r="K86540">
        <v>20</v>
      </c>
      <c r="L86540" s="1" t="s">
        <v>64</v>
      </c>
      <c r="M86540" s="1" t="s">
        <v>42</v>
      </c>
      <c r="N86540">
        <v>-4000</v>
      </c>
      <c r="O86540" s="1" t="s">
        <v>183</v>
      </c>
    </row>
    <row r="86541" spans="1:15" x14ac:dyDescent="0.3">
      <c r="A86541">
        <v>1500276156</v>
      </c>
      <c r="B86541" s="1" t="s">
        <v>47197</v>
      </c>
      <c r="C86541" s="2">
        <v>44727</v>
      </c>
      <c r="D86541">
        <v>28562</v>
      </c>
      <c r="E86541" s="1" t="s">
        <v>89</v>
      </c>
      <c r="F86541">
        <v>1269478</v>
      </c>
      <c r="G86541" s="1" t="s">
        <v>1383</v>
      </c>
      <c r="H86541" s="3" t="s">
        <v>1384</v>
      </c>
      <c r="I86541" s="1" t="s">
        <v>19</v>
      </c>
      <c r="J86541" s="1" t="s">
        <v>20</v>
      </c>
      <c r="K86541">
        <v>29</v>
      </c>
      <c r="L86541" s="1" t="s">
        <v>21</v>
      </c>
      <c r="M86541" s="1" t="s">
        <v>222</v>
      </c>
      <c r="N86541">
        <v>257749</v>
      </c>
      <c r="O86541" s="1" t="s">
        <v>23</v>
      </c>
    </row>
    <row r="86542" spans="1:15" x14ac:dyDescent="0.3">
      <c r="A86542">
        <v>1500229965</v>
      </c>
      <c r="B86542" s="1" t="s">
        <v>32810</v>
      </c>
      <c r="C86542" s="2">
        <v>44645</v>
      </c>
      <c r="D86542">
        <v>28555</v>
      </c>
      <c r="E86542" s="1" t="s">
        <v>94</v>
      </c>
      <c r="F86542">
        <v>1124323</v>
      </c>
      <c r="G86542" s="1" t="s">
        <v>1910</v>
      </c>
      <c r="H86542" s="3" t="s">
        <v>2224</v>
      </c>
      <c r="I86542" s="1" t="s">
        <v>19</v>
      </c>
      <c r="J86542" s="1" t="s">
        <v>20</v>
      </c>
      <c r="K86542">
        <v>31</v>
      </c>
      <c r="L86542" s="1" t="s">
        <v>28</v>
      </c>
      <c r="M86542" s="1" t="s">
        <v>22</v>
      </c>
      <c r="N86542">
        <v>31520</v>
      </c>
      <c r="O86542" s="1" t="s">
        <v>23</v>
      </c>
    </row>
    <row r="86543" spans="1:15" x14ac:dyDescent="0.3">
      <c r="A86543">
        <v>1500659389</v>
      </c>
      <c r="B86543" s="1" t="s">
        <v>47198</v>
      </c>
      <c r="C86543" s="2">
        <v>45171</v>
      </c>
      <c r="D86543">
        <v>28565</v>
      </c>
      <c r="E86543" s="1" t="s">
        <v>45</v>
      </c>
      <c r="F86543">
        <v>880576</v>
      </c>
      <c r="G86543" s="1" t="s">
        <v>701</v>
      </c>
      <c r="H86543" s="3" t="s">
        <v>702</v>
      </c>
      <c r="I86543" s="1" t="s">
        <v>19</v>
      </c>
      <c r="J86543" s="1" t="s">
        <v>20</v>
      </c>
      <c r="K86543">
        <v>25</v>
      </c>
      <c r="L86543" s="1" t="s">
        <v>21</v>
      </c>
      <c r="M86543" s="1" t="s">
        <v>169</v>
      </c>
      <c r="N86543">
        <v>246272</v>
      </c>
      <c r="O86543" s="1" t="s">
        <v>703</v>
      </c>
    </row>
    <row r="86544" spans="1:15" x14ac:dyDescent="0.3">
      <c r="A86544">
        <v>1500323962</v>
      </c>
      <c r="B86544" s="1" t="s">
        <v>17380</v>
      </c>
      <c r="C86544" s="2">
        <v>44802</v>
      </c>
      <c r="D86544">
        <v>30659</v>
      </c>
      <c r="E86544" s="1" t="s">
        <v>30</v>
      </c>
      <c r="F86544">
        <v>848544</v>
      </c>
      <c r="G86544" s="1" t="s">
        <v>39275</v>
      </c>
      <c r="H86544" s="3" t="s">
        <v>3552</v>
      </c>
      <c r="I86544" s="1" t="s">
        <v>19</v>
      </c>
      <c r="J86544" s="1" t="s">
        <v>20</v>
      </c>
      <c r="K86544">
        <v>19</v>
      </c>
      <c r="L86544" s="1" t="s">
        <v>28</v>
      </c>
      <c r="M86544" s="1" t="s">
        <v>22</v>
      </c>
      <c r="N86544">
        <v>170000</v>
      </c>
      <c r="O86544" s="1" t="s">
        <v>23</v>
      </c>
    </row>
    <row r="86545" spans="1:15" x14ac:dyDescent="0.3">
      <c r="A86545">
        <v>1500435897</v>
      </c>
      <c r="B86545" s="1" t="s">
        <v>4279</v>
      </c>
      <c r="C86545" s="2">
        <v>44925</v>
      </c>
      <c r="D86545">
        <v>28555</v>
      </c>
      <c r="E86545" s="1" t="s">
        <v>94</v>
      </c>
      <c r="F86545">
        <v>849295</v>
      </c>
      <c r="G86545" s="1" t="s">
        <v>2560</v>
      </c>
      <c r="H86545" s="3" t="s">
        <v>358</v>
      </c>
      <c r="I86545" s="1" t="s">
        <v>19</v>
      </c>
      <c r="J86545" s="1" t="s">
        <v>20</v>
      </c>
      <c r="K86545">
        <v>24</v>
      </c>
      <c r="L86545" s="1" t="s">
        <v>64</v>
      </c>
      <c r="M86545" s="1" t="s">
        <v>42</v>
      </c>
      <c r="N86545">
        <v>-29505</v>
      </c>
      <c r="O86545" s="1" t="s">
        <v>23</v>
      </c>
    </row>
    <row r="86546" spans="1:15" x14ac:dyDescent="0.3">
      <c r="A86546">
        <v>1500643739</v>
      </c>
      <c r="B86546" s="1" t="s">
        <v>2744</v>
      </c>
      <c r="C86546" s="2">
        <v>45150</v>
      </c>
      <c r="D86546">
        <v>34955</v>
      </c>
      <c r="E86546" s="1" t="s">
        <v>4950</v>
      </c>
      <c r="F86546">
        <v>1705136</v>
      </c>
      <c r="G86546" s="1" t="s">
        <v>2745</v>
      </c>
      <c r="H86546" s="3" t="s">
        <v>43237</v>
      </c>
      <c r="I86546" s="1" t="s">
        <v>19</v>
      </c>
      <c r="J86546" s="1" t="s">
        <v>20</v>
      </c>
      <c r="K86546">
        <v>23</v>
      </c>
      <c r="L86546" s="1" t="s">
        <v>21</v>
      </c>
      <c r="M86546" s="1" t="s">
        <v>42</v>
      </c>
      <c r="N86546">
        <v>287551</v>
      </c>
      <c r="O86546" s="1" t="s">
        <v>23</v>
      </c>
    </row>
    <row r="86547" spans="1:15" x14ac:dyDescent="0.3">
      <c r="A86547">
        <v>1500591092</v>
      </c>
      <c r="B86547" s="1" t="s">
        <v>23932</v>
      </c>
      <c r="C86547" s="2">
        <v>45089</v>
      </c>
      <c r="D86547">
        <v>28555</v>
      </c>
      <c r="E86547" s="1" t="s">
        <v>94</v>
      </c>
      <c r="F86547">
        <v>847617</v>
      </c>
      <c r="G86547" s="1" t="s">
        <v>47199</v>
      </c>
      <c r="H86547" s="3" t="s">
        <v>226</v>
      </c>
      <c r="I86547" s="1" t="s">
        <v>19</v>
      </c>
      <c r="J86547" s="1" t="s">
        <v>20</v>
      </c>
      <c r="K86547">
        <v>12</v>
      </c>
      <c r="L86547" s="1" t="s">
        <v>64</v>
      </c>
      <c r="M86547" s="1" t="s">
        <v>65</v>
      </c>
      <c r="N86547">
        <v>91698</v>
      </c>
      <c r="O86547" s="1" t="s">
        <v>47200</v>
      </c>
    </row>
    <row r="86548" spans="1:15" x14ac:dyDescent="0.3">
      <c r="A86548">
        <v>1500654333</v>
      </c>
      <c r="B86548" s="1" t="s">
        <v>27311</v>
      </c>
      <c r="C86548" s="2">
        <v>45165</v>
      </c>
      <c r="D86548">
        <v>28577</v>
      </c>
      <c r="E86548" s="1" t="s">
        <v>39</v>
      </c>
      <c r="F86548">
        <v>1720747</v>
      </c>
      <c r="G86548" s="1" t="s">
        <v>753</v>
      </c>
      <c r="H86548" s="3" t="s">
        <v>754</v>
      </c>
      <c r="I86548" s="1" t="s">
        <v>19</v>
      </c>
      <c r="J86548" s="1" t="s">
        <v>20</v>
      </c>
      <c r="K86548">
        <v>26</v>
      </c>
      <c r="L86548" s="1" t="s">
        <v>64</v>
      </c>
      <c r="M86548" s="1" t="s">
        <v>92</v>
      </c>
      <c r="N86548">
        <v>30800</v>
      </c>
      <c r="O86548" s="1" t="s">
        <v>755</v>
      </c>
    </row>
    <row r="86549" spans="1:15" x14ac:dyDescent="0.3">
      <c r="A86549">
        <v>1500306962</v>
      </c>
      <c r="B86549" s="1" t="s">
        <v>47201</v>
      </c>
      <c r="C86549" s="2">
        <v>44775</v>
      </c>
      <c r="D86549">
        <v>28577</v>
      </c>
      <c r="E86549" s="1" t="s">
        <v>39</v>
      </c>
      <c r="F86549">
        <v>848863</v>
      </c>
      <c r="G86549" s="1" t="s">
        <v>3424</v>
      </c>
      <c r="H86549" s="3" t="s">
        <v>1167</v>
      </c>
      <c r="I86549" s="1" t="s">
        <v>19</v>
      </c>
      <c r="J86549" s="1" t="s">
        <v>20</v>
      </c>
      <c r="K86549">
        <v>28</v>
      </c>
      <c r="L86549" s="1" t="s">
        <v>21</v>
      </c>
      <c r="M86549" s="1" t="s">
        <v>162</v>
      </c>
      <c r="N86549">
        <v>-90016</v>
      </c>
      <c r="O86549" s="1" t="s">
        <v>23</v>
      </c>
    </row>
    <row r="86550" spans="1:15" x14ac:dyDescent="0.3">
      <c r="A86550">
        <v>1500416615</v>
      </c>
      <c r="B86550" s="1" t="s">
        <v>47202</v>
      </c>
      <c r="C86550" s="2">
        <v>44910</v>
      </c>
      <c r="D86550">
        <v>28561</v>
      </c>
      <c r="E86550" s="1" t="s">
        <v>150</v>
      </c>
      <c r="F86550">
        <v>1127136</v>
      </c>
      <c r="G86550" s="1" t="s">
        <v>167</v>
      </c>
      <c r="H86550" s="3" t="s">
        <v>168</v>
      </c>
      <c r="I86550" s="1" t="s">
        <v>19</v>
      </c>
      <c r="J86550" s="1" t="s">
        <v>20</v>
      </c>
      <c r="K86550">
        <v>23</v>
      </c>
      <c r="L86550" s="1" t="s">
        <v>64</v>
      </c>
      <c r="M86550" s="1" t="s">
        <v>92</v>
      </c>
      <c r="N86550">
        <v>110000</v>
      </c>
      <c r="O86550" s="1" t="s">
        <v>23</v>
      </c>
    </row>
    <row r="86551" spans="1:15" x14ac:dyDescent="0.3">
      <c r="A86551">
        <v>1500273265</v>
      </c>
      <c r="B86551" s="1" t="s">
        <v>9054</v>
      </c>
      <c r="C86551" s="2">
        <v>44721</v>
      </c>
      <c r="D86551">
        <v>28555</v>
      </c>
      <c r="E86551" s="1" t="s">
        <v>94</v>
      </c>
      <c r="F86551">
        <v>849218</v>
      </c>
      <c r="G86551" s="1" t="s">
        <v>1995</v>
      </c>
      <c r="H86551" s="3" t="s">
        <v>220</v>
      </c>
      <c r="I86551" s="1" t="s">
        <v>19</v>
      </c>
      <c r="J86551" s="1" t="s">
        <v>55</v>
      </c>
      <c r="K86551">
        <v>39</v>
      </c>
      <c r="L86551" s="1" t="s">
        <v>21</v>
      </c>
      <c r="M86551" s="1" t="s">
        <v>22</v>
      </c>
      <c r="N86551">
        <v>349208</v>
      </c>
      <c r="O86551" s="1" t="s">
        <v>23</v>
      </c>
    </row>
    <row r="86552" spans="1:15" x14ac:dyDescent="0.3">
      <c r="A86552">
        <v>1500687449</v>
      </c>
      <c r="B86552" s="1" t="s">
        <v>38830</v>
      </c>
      <c r="C86552" s="2">
        <v>45184</v>
      </c>
      <c r="D86552">
        <v>28565</v>
      </c>
      <c r="E86552" s="1" t="s">
        <v>45</v>
      </c>
      <c r="F86552">
        <v>847870</v>
      </c>
      <c r="G86552" s="1" t="s">
        <v>23554</v>
      </c>
      <c r="H86552" s="3" t="s">
        <v>781</v>
      </c>
      <c r="I86552" s="1" t="s">
        <v>19</v>
      </c>
      <c r="J86552" s="1" t="s">
        <v>20</v>
      </c>
      <c r="K86552">
        <v>31</v>
      </c>
      <c r="L86552" s="1" t="s">
        <v>28</v>
      </c>
      <c r="M86552" s="1" t="s">
        <v>169</v>
      </c>
      <c r="N86552">
        <v>134000</v>
      </c>
      <c r="O86552" s="1" t="s">
        <v>23</v>
      </c>
    </row>
    <row r="86553" spans="1:15" x14ac:dyDescent="0.3">
      <c r="A86553">
        <v>1500369767</v>
      </c>
      <c r="B86553" s="1" t="s">
        <v>46927</v>
      </c>
      <c r="C86553" s="2">
        <v>44864</v>
      </c>
      <c r="D86553">
        <v>28577</v>
      </c>
      <c r="E86553" s="1" t="s">
        <v>39</v>
      </c>
      <c r="F86553">
        <v>848976</v>
      </c>
      <c r="G86553" s="1" t="s">
        <v>5661</v>
      </c>
      <c r="H86553" s="3" t="s">
        <v>21886</v>
      </c>
      <c r="I86553" s="1" t="s">
        <v>19</v>
      </c>
      <c r="J86553" s="1" t="s">
        <v>55</v>
      </c>
      <c r="K86553">
        <v>27</v>
      </c>
      <c r="L86553" s="1" t="s">
        <v>28</v>
      </c>
      <c r="M86553" s="1" t="s">
        <v>42</v>
      </c>
      <c r="N86553">
        <v>31965</v>
      </c>
      <c r="O86553" s="1" t="s">
        <v>23</v>
      </c>
    </row>
    <row r="86554" spans="1:15" x14ac:dyDescent="0.3">
      <c r="A86554">
        <v>1500689981</v>
      </c>
      <c r="B86554" s="1" t="s">
        <v>47203</v>
      </c>
      <c r="C86554" s="2">
        <v>45186</v>
      </c>
      <c r="D86554">
        <v>28562</v>
      </c>
      <c r="E86554" s="1" t="s">
        <v>89</v>
      </c>
      <c r="F86554">
        <v>926571</v>
      </c>
      <c r="G86554" s="1" t="s">
        <v>8138</v>
      </c>
      <c r="H86554" s="3" t="s">
        <v>15593</v>
      </c>
      <c r="I86554" s="1" t="s">
        <v>19</v>
      </c>
      <c r="J86554" s="1" t="s">
        <v>55</v>
      </c>
      <c r="K86554">
        <v>45</v>
      </c>
      <c r="L86554" s="1" t="s">
        <v>28</v>
      </c>
      <c r="M86554" s="1" t="s">
        <v>162</v>
      </c>
      <c r="N86554">
        <v>110000</v>
      </c>
      <c r="O86554" s="1" t="s">
        <v>23</v>
      </c>
    </row>
    <row r="86555" spans="1:15" x14ac:dyDescent="0.3">
      <c r="A86555">
        <v>1500336188</v>
      </c>
      <c r="B86555" s="1" t="s">
        <v>30570</v>
      </c>
      <c r="C86555" s="2">
        <v>44817</v>
      </c>
      <c r="D86555">
        <v>28577</v>
      </c>
      <c r="E86555" s="1" t="s">
        <v>39</v>
      </c>
      <c r="F86555">
        <v>890288</v>
      </c>
      <c r="G86555" s="1" t="s">
        <v>9020</v>
      </c>
      <c r="H86555" s="3" t="s">
        <v>2847</v>
      </c>
      <c r="I86555" s="1" t="s">
        <v>19</v>
      </c>
      <c r="J86555" s="1" t="s">
        <v>20</v>
      </c>
      <c r="K86555">
        <v>38</v>
      </c>
      <c r="L86555" s="1" t="s">
        <v>28</v>
      </c>
      <c r="M86555" s="1" t="s">
        <v>22</v>
      </c>
      <c r="N86555">
        <v>56000</v>
      </c>
      <c r="O86555" s="1" t="s">
        <v>23</v>
      </c>
    </row>
    <row r="86556" spans="1:15" x14ac:dyDescent="0.3">
      <c r="A86556">
        <v>1500420431</v>
      </c>
      <c r="B86556" s="1" t="s">
        <v>28552</v>
      </c>
      <c r="C86556" s="2">
        <v>44913</v>
      </c>
      <c r="D86556">
        <v>28568</v>
      </c>
      <c r="E86556" s="1" t="s">
        <v>49</v>
      </c>
      <c r="F86556">
        <v>887302</v>
      </c>
      <c r="G86556" s="1" t="s">
        <v>1401</v>
      </c>
      <c r="H86556" s="3" t="s">
        <v>985</v>
      </c>
      <c r="I86556" s="1" t="s">
        <v>19</v>
      </c>
      <c r="J86556" s="1" t="s">
        <v>20</v>
      </c>
      <c r="K86556">
        <v>25</v>
      </c>
      <c r="L86556" s="1" t="s">
        <v>64</v>
      </c>
      <c r="M86556" s="1" t="s">
        <v>42</v>
      </c>
      <c r="N86556">
        <v>44000</v>
      </c>
      <c r="O86556" s="1" t="s">
        <v>1402</v>
      </c>
    </row>
    <row r="86557" spans="1:15" x14ac:dyDescent="0.3">
      <c r="A86557">
        <v>1500634992</v>
      </c>
      <c r="B86557" s="1" t="s">
        <v>19612</v>
      </c>
      <c r="C86557" s="2">
        <v>45141</v>
      </c>
      <c r="D86557">
        <v>29688</v>
      </c>
      <c r="E86557" s="1" t="s">
        <v>16</v>
      </c>
      <c r="F86557">
        <v>1636694</v>
      </c>
      <c r="G86557" s="1" t="s">
        <v>7099</v>
      </c>
      <c r="H86557" s="3" t="s">
        <v>20596</v>
      </c>
      <c r="I86557" s="1" t="s">
        <v>19</v>
      </c>
      <c r="J86557" s="1" t="s">
        <v>20</v>
      </c>
      <c r="K86557">
        <v>16</v>
      </c>
      <c r="L86557" s="1" t="s">
        <v>64</v>
      </c>
      <c r="M86557" s="1" t="s">
        <v>42</v>
      </c>
      <c r="N86557">
        <v>42506</v>
      </c>
      <c r="O86557" s="1" t="s">
        <v>23</v>
      </c>
    </row>
    <row r="86558" spans="1:15" x14ac:dyDescent="0.3">
      <c r="A86558">
        <v>1500483435</v>
      </c>
      <c r="B86558" s="1" t="s">
        <v>7175</v>
      </c>
      <c r="C86558" s="2">
        <v>44974</v>
      </c>
      <c r="D86558">
        <v>28555</v>
      </c>
      <c r="E86558" s="1" t="s">
        <v>94</v>
      </c>
      <c r="F86558">
        <v>1124323</v>
      </c>
      <c r="G86558" s="1" t="s">
        <v>1910</v>
      </c>
      <c r="H86558" s="3" t="s">
        <v>51</v>
      </c>
      <c r="I86558" s="1" t="s">
        <v>19</v>
      </c>
      <c r="J86558" s="1" t="s">
        <v>20</v>
      </c>
      <c r="K86558">
        <v>26</v>
      </c>
      <c r="L86558" s="1" t="s">
        <v>64</v>
      </c>
      <c r="M86558" s="1" t="s">
        <v>92</v>
      </c>
      <c r="N86558">
        <v>122000</v>
      </c>
      <c r="O86558" s="1" t="s">
        <v>23</v>
      </c>
    </row>
    <row r="86559" spans="1:15" x14ac:dyDescent="0.3">
      <c r="A86559">
        <v>1500595834</v>
      </c>
      <c r="B86559" s="1" t="s">
        <v>739</v>
      </c>
      <c r="C86559" s="2">
        <v>45095</v>
      </c>
      <c r="D86559">
        <v>28574</v>
      </c>
      <c r="E86559" s="1" t="s">
        <v>25</v>
      </c>
      <c r="F86559">
        <v>848586</v>
      </c>
      <c r="G86559" s="1" t="s">
        <v>3129</v>
      </c>
      <c r="H86559" s="3" t="s">
        <v>3130</v>
      </c>
      <c r="I86559" s="1" t="s">
        <v>19</v>
      </c>
      <c r="J86559" s="1" t="s">
        <v>20</v>
      </c>
      <c r="K86559">
        <v>39</v>
      </c>
      <c r="L86559" s="1" t="s">
        <v>21</v>
      </c>
      <c r="M86559" s="1" t="s">
        <v>169</v>
      </c>
      <c r="N86559">
        <v>26000</v>
      </c>
      <c r="O86559" s="1" t="s">
        <v>23</v>
      </c>
    </row>
    <row r="86560" spans="1:15" x14ac:dyDescent="0.3">
      <c r="A86560">
        <v>1500253796</v>
      </c>
      <c r="B86560" s="1" t="s">
        <v>47204</v>
      </c>
      <c r="C86560" s="2">
        <v>44687</v>
      </c>
      <c r="D86560">
        <v>28555</v>
      </c>
      <c r="E86560" s="1" t="s">
        <v>94</v>
      </c>
      <c r="F86560">
        <v>847366</v>
      </c>
      <c r="G86560" s="1" t="s">
        <v>33845</v>
      </c>
      <c r="H86560" s="3" t="s">
        <v>33846</v>
      </c>
      <c r="I86560" s="1" t="s">
        <v>19</v>
      </c>
      <c r="J86560" s="1" t="s">
        <v>20</v>
      </c>
      <c r="K86560">
        <v>36</v>
      </c>
      <c r="L86560" s="1" t="s">
        <v>28</v>
      </c>
      <c r="M86560" s="1" t="s">
        <v>22</v>
      </c>
      <c r="N86560">
        <v>110000</v>
      </c>
      <c r="O86560" s="1" t="s">
        <v>23</v>
      </c>
    </row>
    <row r="86561" spans="1:15" x14ac:dyDescent="0.3">
      <c r="A86561">
        <v>1500254515</v>
      </c>
      <c r="B86561" s="1" t="s">
        <v>47205</v>
      </c>
      <c r="C86561" s="2">
        <v>44688</v>
      </c>
      <c r="D86561">
        <v>28574</v>
      </c>
      <c r="E86561" s="1" t="s">
        <v>25</v>
      </c>
      <c r="F86561">
        <v>880490</v>
      </c>
      <c r="G86561" s="1" t="s">
        <v>767</v>
      </c>
      <c r="H86561" s="3" t="s">
        <v>1167</v>
      </c>
      <c r="I86561" s="1" t="s">
        <v>19</v>
      </c>
      <c r="J86561" s="1" t="s">
        <v>20</v>
      </c>
      <c r="K86561">
        <v>34</v>
      </c>
      <c r="L86561" s="1" t="s">
        <v>28</v>
      </c>
      <c r="M86561" s="1" t="s">
        <v>22</v>
      </c>
      <c r="N86561">
        <v>38882</v>
      </c>
      <c r="O86561" s="1" t="s">
        <v>769</v>
      </c>
    </row>
    <row r="86562" spans="1:15" x14ac:dyDescent="0.3">
      <c r="A86562">
        <v>1500295812</v>
      </c>
      <c r="B86562" s="1" t="s">
        <v>8031</v>
      </c>
      <c r="C86562" s="2">
        <v>44756</v>
      </c>
      <c r="D86562">
        <v>28577</v>
      </c>
      <c r="E86562" s="1" t="s">
        <v>39</v>
      </c>
      <c r="F86562">
        <v>848833</v>
      </c>
      <c r="G86562" s="1" t="s">
        <v>1198</v>
      </c>
      <c r="H86562" s="3" t="s">
        <v>1199</v>
      </c>
      <c r="I86562" s="1" t="s">
        <v>19</v>
      </c>
      <c r="J86562" s="1" t="s">
        <v>20</v>
      </c>
      <c r="K86562">
        <v>22</v>
      </c>
      <c r="L86562" s="1" t="s">
        <v>21</v>
      </c>
      <c r="M86562" s="1" t="s">
        <v>36</v>
      </c>
      <c r="N86562">
        <v>301219</v>
      </c>
      <c r="O86562" s="1" t="s">
        <v>23</v>
      </c>
    </row>
    <row r="86563" spans="1:15" x14ac:dyDescent="0.3">
      <c r="A86563">
        <v>1500235091</v>
      </c>
      <c r="B86563" s="1" t="s">
        <v>47206</v>
      </c>
      <c r="C86563" s="2">
        <v>44654</v>
      </c>
      <c r="D86563">
        <v>28574</v>
      </c>
      <c r="E86563" s="1" t="s">
        <v>25</v>
      </c>
      <c r="F86563">
        <v>1123512</v>
      </c>
      <c r="G86563" s="1" t="s">
        <v>26329</v>
      </c>
      <c r="H86563" s="3" t="s">
        <v>11471</v>
      </c>
      <c r="I86563" s="1" t="s">
        <v>19</v>
      </c>
      <c r="J86563" s="1" t="s">
        <v>20</v>
      </c>
      <c r="K86563">
        <v>36</v>
      </c>
      <c r="L86563" s="1" t="s">
        <v>64</v>
      </c>
      <c r="M86563" s="1" t="s">
        <v>22</v>
      </c>
      <c r="N86563">
        <v>22365</v>
      </c>
      <c r="O86563" s="1" t="s">
        <v>23</v>
      </c>
    </row>
    <row r="86564" spans="1:15" x14ac:dyDescent="0.3">
      <c r="A86564">
        <v>1500254603</v>
      </c>
      <c r="B86564" s="1" t="s">
        <v>3910</v>
      </c>
      <c r="C86564" s="2">
        <v>44689</v>
      </c>
      <c r="D86564">
        <v>28555</v>
      </c>
      <c r="E86564" s="1" t="s">
        <v>94</v>
      </c>
      <c r="F86564">
        <v>847610</v>
      </c>
      <c r="G86564" s="1" t="s">
        <v>39115</v>
      </c>
      <c r="H86564" s="3" t="s">
        <v>39116</v>
      </c>
      <c r="I86564" s="1" t="s">
        <v>19</v>
      </c>
      <c r="J86564" s="1" t="s">
        <v>20</v>
      </c>
      <c r="K86564">
        <v>31</v>
      </c>
      <c r="L86564" s="1" t="s">
        <v>64</v>
      </c>
      <c r="M86564" s="1" t="s">
        <v>36</v>
      </c>
      <c r="N86564">
        <v>121734</v>
      </c>
      <c r="O86564" s="1" t="s">
        <v>23</v>
      </c>
    </row>
    <row r="86565" spans="1:15" x14ac:dyDescent="0.3">
      <c r="A86565">
        <v>1500490157</v>
      </c>
      <c r="B86565" s="1" t="s">
        <v>14187</v>
      </c>
      <c r="C86565" s="2">
        <v>44980</v>
      </c>
      <c r="D86565">
        <v>28562</v>
      </c>
      <c r="E86565" s="1" t="s">
        <v>89</v>
      </c>
      <c r="F86565">
        <v>1124124</v>
      </c>
      <c r="G86565" s="1" t="s">
        <v>547</v>
      </c>
      <c r="H86565" s="3" t="s">
        <v>548</v>
      </c>
      <c r="I86565" s="1" t="s">
        <v>19</v>
      </c>
      <c r="J86565" s="1" t="s">
        <v>20</v>
      </c>
      <c r="K86565">
        <v>13</v>
      </c>
      <c r="L86565" s="1" t="s">
        <v>21</v>
      </c>
      <c r="M86565" s="1" t="s">
        <v>222</v>
      </c>
      <c r="N86565">
        <v>171357</v>
      </c>
      <c r="O86565" s="1" t="s">
        <v>549</v>
      </c>
    </row>
    <row r="86566" spans="1:15" x14ac:dyDescent="0.3">
      <c r="A86566">
        <v>1500647043</v>
      </c>
      <c r="B86566" s="1" t="s">
        <v>35351</v>
      </c>
      <c r="C86566" s="2">
        <v>45155</v>
      </c>
      <c r="D86566">
        <v>28562</v>
      </c>
      <c r="E86566" s="1" t="s">
        <v>89</v>
      </c>
      <c r="F86566">
        <v>1485005</v>
      </c>
      <c r="G86566" s="1" t="s">
        <v>4668</v>
      </c>
      <c r="H86566" s="3" t="s">
        <v>758</v>
      </c>
      <c r="I86566" s="1" t="s">
        <v>19</v>
      </c>
      <c r="J86566" s="1" t="s">
        <v>20</v>
      </c>
      <c r="K86566">
        <v>36</v>
      </c>
      <c r="L86566" s="1" t="s">
        <v>21</v>
      </c>
      <c r="M86566" s="1" t="s">
        <v>22</v>
      </c>
      <c r="N86566">
        <v>125242</v>
      </c>
      <c r="O86566" s="1" t="s">
        <v>23</v>
      </c>
    </row>
    <row r="86567" spans="1:15" x14ac:dyDescent="0.3">
      <c r="A86567">
        <v>1500434260</v>
      </c>
      <c r="B86567" s="1" t="s">
        <v>3263</v>
      </c>
      <c r="C86567" s="2">
        <v>44924</v>
      </c>
      <c r="D86567">
        <v>28574</v>
      </c>
      <c r="E86567" s="1" t="s">
        <v>25</v>
      </c>
      <c r="F86567">
        <v>1423444</v>
      </c>
      <c r="G86567" s="1" t="s">
        <v>147</v>
      </c>
      <c r="H86567" s="3" t="s">
        <v>148</v>
      </c>
      <c r="I86567" s="1" t="s">
        <v>19</v>
      </c>
      <c r="J86567" s="1" t="s">
        <v>20</v>
      </c>
      <c r="K86567">
        <v>29</v>
      </c>
      <c r="L86567" s="1" t="s">
        <v>64</v>
      </c>
      <c r="M86567" s="1" t="s">
        <v>162</v>
      </c>
      <c r="N86567">
        <v>23807</v>
      </c>
      <c r="O86567" s="1" t="s">
        <v>23</v>
      </c>
    </row>
    <row r="86568" spans="1:15" x14ac:dyDescent="0.3">
      <c r="A86568">
        <v>1500559507</v>
      </c>
      <c r="B86568" s="1" t="s">
        <v>47207</v>
      </c>
      <c r="C86568" s="2">
        <v>45055</v>
      </c>
      <c r="D86568">
        <v>28574</v>
      </c>
      <c r="E86568" s="1" t="s">
        <v>25</v>
      </c>
      <c r="F86568">
        <v>880490</v>
      </c>
      <c r="G86568" s="1" t="s">
        <v>767</v>
      </c>
      <c r="H86568" s="3" t="s">
        <v>1241</v>
      </c>
      <c r="I86568" s="1" t="s">
        <v>19</v>
      </c>
      <c r="J86568" s="1" t="s">
        <v>20</v>
      </c>
      <c r="K86568">
        <v>19</v>
      </c>
      <c r="L86568" s="1" t="s">
        <v>21</v>
      </c>
      <c r="M86568" s="1" t="s">
        <v>22</v>
      </c>
      <c r="N86568">
        <v>328179</v>
      </c>
      <c r="O86568" s="1" t="s">
        <v>769</v>
      </c>
    </row>
    <row r="86569" spans="1:15" x14ac:dyDescent="0.3">
      <c r="A86569">
        <v>1500302029</v>
      </c>
      <c r="B86569" s="1" t="s">
        <v>47208</v>
      </c>
      <c r="C86569" s="2">
        <v>44767</v>
      </c>
      <c r="D86569">
        <v>28577</v>
      </c>
      <c r="E86569" s="1" t="s">
        <v>39</v>
      </c>
      <c r="F86569">
        <v>848833</v>
      </c>
      <c r="G86569" s="1" t="s">
        <v>1198</v>
      </c>
      <c r="H86569" s="3" t="s">
        <v>1199</v>
      </c>
      <c r="I86569" s="1" t="s">
        <v>19</v>
      </c>
      <c r="J86569" s="1" t="s">
        <v>20</v>
      </c>
      <c r="K86569">
        <v>16</v>
      </c>
      <c r="L86569" s="1" t="s">
        <v>28</v>
      </c>
      <c r="M86569" s="1" t="s">
        <v>22</v>
      </c>
      <c r="N86569">
        <v>61148</v>
      </c>
      <c r="O86569" s="1" t="s">
        <v>23</v>
      </c>
    </row>
    <row r="86570" spans="1:15" x14ac:dyDescent="0.3">
      <c r="A86570">
        <v>1500249960</v>
      </c>
      <c r="B86570" s="1" t="s">
        <v>22905</v>
      </c>
      <c r="C86570" s="2">
        <v>44681</v>
      </c>
      <c r="D86570">
        <v>28565</v>
      </c>
      <c r="E86570" s="1" t="s">
        <v>45</v>
      </c>
      <c r="F86570">
        <v>1123520</v>
      </c>
      <c r="G86570" s="1" t="s">
        <v>3922</v>
      </c>
      <c r="H86570" s="3" t="s">
        <v>282</v>
      </c>
      <c r="I86570" s="1" t="s">
        <v>19</v>
      </c>
      <c r="J86570" s="1" t="s">
        <v>20</v>
      </c>
      <c r="K86570">
        <v>20</v>
      </c>
      <c r="L86570" s="1" t="s">
        <v>64</v>
      </c>
      <c r="M86570" s="1" t="s">
        <v>42</v>
      </c>
      <c r="N86570">
        <v>-4000</v>
      </c>
      <c r="O86570" s="1" t="s">
        <v>23</v>
      </c>
    </row>
    <row r="86571" spans="1:15" x14ac:dyDescent="0.3">
      <c r="A86571">
        <v>1500324095</v>
      </c>
      <c r="B86571" s="1" t="s">
        <v>5491</v>
      </c>
      <c r="C86571" s="2">
        <v>44802</v>
      </c>
      <c r="D86571">
        <v>28565</v>
      </c>
      <c r="E86571" s="1" t="s">
        <v>45</v>
      </c>
      <c r="F86571">
        <v>1123618</v>
      </c>
      <c r="G86571" s="1" t="s">
        <v>1857</v>
      </c>
      <c r="H86571" s="3" t="s">
        <v>593</v>
      </c>
      <c r="I86571" s="1" t="s">
        <v>19</v>
      </c>
      <c r="J86571" s="1" t="s">
        <v>55</v>
      </c>
      <c r="K86571">
        <v>25</v>
      </c>
      <c r="L86571" s="1" t="s">
        <v>28</v>
      </c>
      <c r="M86571" s="1" t="s">
        <v>175</v>
      </c>
      <c r="N86571">
        <v>38000</v>
      </c>
      <c r="O86571" s="1" t="s">
        <v>23</v>
      </c>
    </row>
    <row r="86572" spans="1:15" x14ac:dyDescent="0.3">
      <c r="A86572">
        <v>1500525869</v>
      </c>
      <c r="B86572" s="1" t="s">
        <v>243</v>
      </c>
      <c r="C86572" s="2">
        <v>45011</v>
      </c>
      <c r="D86572">
        <v>28568</v>
      </c>
      <c r="E86572" s="1" t="s">
        <v>49</v>
      </c>
      <c r="F86572">
        <v>880563</v>
      </c>
      <c r="G86572" s="1" t="s">
        <v>3344</v>
      </c>
      <c r="H86572" s="3" t="s">
        <v>3345</v>
      </c>
      <c r="I86572" s="1" t="s">
        <v>19</v>
      </c>
      <c r="J86572" s="1" t="s">
        <v>20</v>
      </c>
      <c r="K86572">
        <v>33</v>
      </c>
      <c r="L86572" s="1" t="s">
        <v>28</v>
      </c>
      <c r="M86572" s="1" t="s">
        <v>175</v>
      </c>
      <c r="N86572">
        <v>122000</v>
      </c>
      <c r="O86572" s="1" t="s">
        <v>23</v>
      </c>
    </row>
    <row r="86573" spans="1:15" x14ac:dyDescent="0.3">
      <c r="A86573">
        <v>1500423784</v>
      </c>
      <c r="B86573" s="1" t="s">
        <v>47209</v>
      </c>
      <c r="C86573" s="2">
        <v>44917</v>
      </c>
      <c r="D86573">
        <v>28573</v>
      </c>
      <c r="E86573" s="1" t="s">
        <v>627</v>
      </c>
      <c r="F86573">
        <v>1436813</v>
      </c>
      <c r="G86573" s="1" t="s">
        <v>1252</v>
      </c>
      <c r="H86573" s="3" t="s">
        <v>1246</v>
      </c>
      <c r="I86573" s="1" t="s">
        <v>19</v>
      </c>
      <c r="J86573" s="1" t="s">
        <v>20</v>
      </c>
      <c r="K86573">
        <v>29</v>
      </c>
      <c r="L86573" s="1" t="s">
        <v>64</v>
      </c>
      <c r="M86573" s="1" t="s">
        <v>92</v>
      </c>
      <c r="N86573">
        <v>74000</v>
      </c>
      <c r="O86573" s="1" t="s">
        <v>23</v>
      </c>
    </row>
    <row r="86574" spans="1:15" x14ac:dyDescent="0.3">
      <c r="A86574">
        <v>1500494393</v>
      </c>
      <c r="B86574" s="1" t="s">
        <v>4601</v>
      </c>
      <c r="C86574" s="2">
        <v>44983</v>
      </c>
      <c r="D86574">
        <v>28562</v>
      </c>
      <c r="E86574" s="1" t="s">
        <v>89</v>
      </c>
      <c r="F86574">
        <v>1466334</v>
      </c>
      <c r="G86574" s="1" t="s">
        <v>4071</v>
      </c>
      <c r="H86574" s="3" t="s">
        <v>732</v>
      </c>
      <c r="I86574" s="1" t="s">
        <v>19</v>
      </c>
      <c r="J86574" s="1" t="s">
        <v>20</v>
      </c>
      <c r="K86574">
        <v>13</v>
      </c>
      <c r="L86574" s="1" t="s">
        <v>21</v>
      </c>
      <c r="M86574" s="1" t="s">
        <v>65</v>
      </c>
      <c r="N86574">
        <v>306583</v>
      </c>
      <c r="O86574" s="1" t="s">
        <v>23</v>
      </c>
    </row>
    <row r="86575" spans="1:15" x14ac:dyDescent="0.3">
      <c r="A86575">
        <v>1500378580</v>
      </c>
      <c r="B86575" s="1" t="s">
        <v>7563</v>
      </c>
      <c r="C86575" s="2">
        <v>44873</v>
      </c>
      <c r="D86575">
        <v>28555</v>
      </c>
      <c r="E86575" s="1" t="s">
        <v>94</v>
      </c>
      <c r="F86575">
        <v>847641</v>
      </c>
      <c r="G86575" s="1" t="s">
        <v>21371</v>
      </c>
      <c r="H86575" s="3" t="s">
        <v>161</v>
      </c>
      <c r="I86575" s="1" t="s">
        <v>19</v>
      </c>
      <c r="J86575" s="1" t="s">
        <v>20</v>
      </c>
      <c r="K86575">
        <v>27</v>
      </c>
      <c r="L86575" s="1" t="s">
        <v>21</v>
      </c>
      <c r="M86575" s="1" t="s">
        <v>22</v>
      </c>
      <c r="N86575">
        <v>23600</v>
      </c>
      <c r="O86575" s="1" t="s">
        <v>23</v>
      </c>
    </row>
    <row r="86576" spans="1:15" x14ac:dyDescent="0.3">
      <c r="A86576">
        <v>1500222200</v>
      </c>
      <c r="B86576" s="1" t="s">
        <v>40171</v>
      </c>
      <c r="C86576" s="2">
        <v>44626</v>
      </c>
      <c r="D86576">
        <v>28562</v>
      </c>
      <c r="E86576" s="1" t="s">
        <v>89</v>
      </c>
      <c r="F86576">
        <v>1091755</v>
      </c>
      <c r="G86576" s="1" t="s">
        <v>2554</v>
      </c>
      <c r="H86576" s="3" t="s">
        <v>38452</v>
      </c>
      <c r="I86576" s="1" t="s">
        <v>19</v>
      </c>
      <c r="J86576" s="1" t="s">
        <v>20</v>
      </c>
      <c r="K86576">
        <v>30</v>
      </c>
      <c r="L86576" s="1" t="s">
        <v>64</v>
      </c>
      <c r="M86576" s="1" t="s">
        <v>22</v>
      </c>
      <c r="N86576">
        <v>530000</v>
      </c>
      <c r="O86576" s="1" t="s">
        <v>23</v>
      </c>
    </row>
    <row r="86577" spans="1:15" x14ac:dyDescent="0.3">
      <c r="A86577">
        <v>1500616859</v>
      </c>
      <c r="B86577" s="1" t="s">
        <v>13567</v>
      </c>
      <c r="C86577" s="2">
        <v>45117</v>
      </c>
      <c r="D86577">
        <v>30659</v>
      </c>
      <c r="E86577" s="1" t="s">
        <v>30</v>
      </c>
      <c r="F86577">
        <v>1277569</v>
      </c>
      <c r="G86577" s="1" t="s">
        <v>6677</v>
      </c>
      <c r="H86577" s="3" t="s">
        <v>5844</v>
      </c>
      <c r="I86577" s="1" t="s">
        <v>19</v>
      </c>
      <c r="J86577" s="1" t="s">
        <v>20</v>
      </c>
      <c r="K86577">
        <v>31</v>
      </c>
      <c r="L86577" s="1" t="s">
        <v>21</v>
      </c>
      <c r="M86577" s="1" t="s">
        <v>22</v>
      </c>
      <c r="N86577">
        <v>686000</v>
      </c>
      <c r="O86577" s="1" t="s">
        <v>23</v>
      </c>
    </row>
    <row r="86578" spans="1:15" x14ac:dyDescent="0.3">
      <c r="A86578">
        <v>1500596598</v>
      </c>
      <c r="B86578" s="1" t="s">
        <v>47210</v>
      </c>
      <c r="C86578" s="2">
        <v>45095</v>
      </c>
      <c r="D86578">
        <v>28577</v>
      </c>
      <c r="E86578" s="1" t="s">
        <v>39</v>
      </c>
      <c r="F86578">
        <v>1659126</v>
      </c>
      <c r="G86578" s="1" t="s">
        <v>5820</v>
      </c>
      <c r="H86578" s="3" t="s">
        <v>207</v>
      </c>
      <c r="I86578" s="1" t="s">
        <v>19</v>
      </c>
      <c r="J86578" s="1" t="s">
        <v>20</v>
      </c>
      <c r="K86578">
        <v>36</v>
      </c>
      <c r="L86578" s="1" t="s">
        <v>64</v>
      </c>
      <c r="M86578" s="1" t="s">
        <v>92</v>
      </c>
      <c r="N86578">
        <v>110000</v>
      </c>
      <c r="O86578" s="1" t="s">
        <v>23</v>
      </c>
    </row>
    <row r="86579" spans="1:15" x14ac:dyDescent="0.3">
      <c r="A86579">
        <v>1500296651</v>
      </c>
      <c r="B86579" s="1" t="s">
        <v>47211</v>
      </c>
      <c r="C86579" s="2">
        <v>44758</v>
      </c>
      <c r="D86579">
        <v>28562</v>
      </c>
      <c r="E86579" s="1" t="s">
        <v>89</v>
      </c>
      <c r="F86579">
        <v>848639</v>
      </c>
      <c r="G86579" s="1" t="s">
        <v>15621</v>
      </c>
      <c r="H86579" s="3" t="s">
        <v>3963</v>
      </c>
      <c r="I86579" s="1" t="s">
        <v>19</v>
      </c>
      <c r="J86579" s="1" t="s">
        <v>20</v>
      </c>
      <c r="K86579">
        <v>33</v>
      </c>
      <c r="L86579" s="1" t="s">
        <v>64</v>
      </c>
      <c r="M86579" s="1" t="s">
        <v>22</v>
      </c>
      <c r="N86579">
        <v>118119</v>
      </c>
      <c r="O86579" s="1" t="s">
        <v>23</v>
      </c>
    </row>
    <row r="86580" spans="1:15" x14ac:dyDescent="0.3">
      <c r="A86580">
        <v>1500524255</v>
      </c>
      <c r="B86580" s="1" t="s">
        <v>47212</v>
      </c>
      <c r="C86580" s="2">
        <v>45009</v>
      </c>
      <c r="D86580">
        <v>28579</v>
      </c>
      <c r="E86580" s="1" t="s">
        <v>122</v>
      </c>
      <c r="F86580">
        <v>880568</v>
      </c>
      <c r="G86580" s="1" t="s">
        <v>4097</v>
      </c>
      <c r="H86580" s="3" t="s">
        <v>835</v>
      </c>
      <c r="I86580" s="1" t="s">
        <v>19</v>
      </c>
      <c r="J86580" s="1" t="s">
        <v>20</v>
      </c>
      <c r="K86580">
        <v>15</v>
      </c>
      <c r="L86580" s="1" t="s">
        <v>64</v>
      </c>
      <c r="M86580" s="1" t="s">
        <v>22</v>
      </c>
      <c r="N86580">
        <v>221233</v>
      </c>
      <c r="O86580" s="1" t="s">
        <v>4098</v>
      </c>
    </row>
    <row r="86581" spans="1:15" x14ac:dyDescent="0.3">
      <c r="A86581">
        <v>1500268449</v>
      </c>
      <c r="B86581" s="1" t="s">
        <v>10582</v>
      </c>
      <c r="C86581" s="2">
        <v>44711</v>
      </c>
      <c r="D86581">
        <v>28555</v>
      </c>
      <c r="E86581" s="1" t="s">
        <v>94</v>
      </c>
      <c r="F86581">
        <v>1124239</v>
      </c>
      <c r="G86581" s="1" t="s">
        <v>20623</v>
      </c>
      <c r="H86581" s="3" t="s">
        <v>732</v>
      </c>
      <c r="I86581" s="1" t="s">
        <v>19</v>
      </c>
      <c r="J86581" s="1" t="s">
        <v>20</v>
      </c>
      <c r="K86581">
        <v>25</v>
      </c>
      <c r="L86581" s="1" t="s">
        <v>28</v>
      </c>
      <c r="M86581" s="1" t="s">
        <v>36</v>
      </c>
      <c r="N86581">
        <v>105086</v>
      </c>
      <c r="O86581" s="1" t="s">
        <v>20625</v>
      </c>
    </row>
    <row r="86582" spans="1:15" x14ac:dyDescent="0.3">
      <c r="A86582">
        <v>1500357962</v>
      </c>
      <c r="B86582" s="1" t="s">
        <v>15373</v>
      </c>
      <c r="C86582" s="2">
        <v>44847</v>
      </c>
      <c r="D86582">
        <v>28555</v>
      </c>
      <c r="E86582" s="1" t="s">
        <v>94</v>
      </c>
      <c r="F86582">
        <v>849273</v>
      </c>
      <c r="G86582" s="1" t="s">
        <v>5489</v>
      </c>
      <c r="H86582" s="3" t="s">
        <v>2340</v>
      </c>
      <c r="I86582" s="1" t="s">
        <v>19</v>
      </c>
      <c r="J86582" s="1" t="s">
        <v>20</v>
      </c>
      <c r="K86582">
        <v>22</v>
      </c>
      <c r="L86582" s="1" t="s">
        <v>64</v>
      </c>
      <c r="M86582" s="1" t="s">
        <v>217</v>
      </c>
      <c r="N86582">
        <v>11600</v>
      </c>
      <c r="O86582" s="1" t="s">
        <v>5490</v>
      </c>
    </row>
    <row r="86583" spans="1:15" x14ac:dyDescent="0.3">
      <c r="A86583">
        <v>1500525765</v>
      </c>
      <c r="B86583" s="1" t="s">
        <v>5161</v>
      </c>
      <c r="C86583" s="2">
        <v>45011</v>
      </c>
      <c r="D86583">
        <v>28562</v>
      </c>
      <c r="E86583" s="1" t="s">
        <v>89</v>
      </c>
      <c r="F86583">
        <v>1436293</v>
      </c>
      <c r="G86583" s="1" t="s">
        <v>1602</v>
      </c>
      <c r="H86583" s="3" t="s">
        <v>1603</v>
      </c>
      <c r="I86583" s="1" t="s">
        <v>19</v>
      </c>
      <c r="J86583" s="1" t="s">
        <v>20</v>
      </c>
      <c r="K86583">
        <v>33</v>
      </c>
      <c r="L86583" s="1" t="s">
        <v>28</v>
      </c>
      <c r="M86583" s="1" t="s">
        <v>162</v>
      </c>
      <c r="N86583">
        <v>-85085</v>
      </c>
      <c r="O86583" s="1" t="s">
        <v>23</v>
      </c>
    </row>
    <row r="86584" spans="1:15" x14ac:dyDescent="0.3">
      <c r="A86584">
        <v>1500561114</v>
      </c>
      <c r="B86584" s="1" t="s">
        <v>36309</v>
      </c>
      <c r="C86584" s="2">
        <v>45057</v>
      </c>
      <c r="D86584">
        <v>28574</v>
      </c>
      <c r="E86584" s="1" t="s">
        <v>25</v>
      </c>
      <c r="F86584">
        <v>880490</v>
      </c>
      <c r="G86584" s="1" t="s">
        <v>767</v>
      </c>
      <c r="H86584" s="3" t="s">
        <v>1241</v>
      </c>
      <c r="I86584" s="1" t="s">
        <v>19</v>
      </c>
      <c r="J86584" s="1" t="s">
        <v>20</v>
      </c>
      <c r="K86584">
        <v>31</v>
      </c>
      <c r="L86584" s="1" t="s">
        <v>64</v>
      </c>
      <c r="M86584" s="1" t="s">
        <v>22</v>
      </c>
      <c r="N86584">
        <v>259042</v>
      </c>
      <c r="O86584" s="1" t="s">
        <v>769</v>
      </c>
    </row>
    <row r="86585" spans="1:15" x14ac:dyDescent="0.3">
      <c r="A86585">
        <v>1500697129</v>
      </c>
      <c r="B86585" s="1" t="s">
        <v>6659</v>
      </c>
      <c r="C86585" s="2">
        <v>45191</v>
      </c>
      <c r="D86585">
        <v>28574</v>
      </c>
      <c r="E86585" s="1" t="s">
        <v>25</v>
      </c>
      <c r="F86585">
        <v>1436292</v>
      </c>
      <c r="G86585" s="1" t="s">
        <v>2234</v>
      </c>
      <c r="H86585" s="3" t="s">
        <v>2235</v>
      </c>
      <c r="I86585" s="1" t="s">
        <v>19</v>
      </c>
      <c r="J86585" s="1" t="s">
        <v>20</v>
      </c>
      <c r="K86585">
        <v>33</v>
      </c>
      <c r="L86585" s="1" t="s">
        <v>21</v>
      </c>
      <c r="M86585" s="1" t="s">
        <v>22</v>
      </c>
      <c r="N86585">
        <v>26000</v>
      </c>
      <c r="O86585" s="1" t="s">
        <v>23</v>
      </c>
    </row>
    <row r="86586" spans="1:15" x14ac:dyDescent="0.3">
      <c r="A86586">
        <v>1500533054</v>
      </c>
      <c r="B86586" s="1" t="s">
        <v>47213</v>
      </c>
      <c r="C86586" s="2">
        <v>45022</v>
      </c>
      <c r="D86586">
        <v>33164</v>
      </c>
      <c r="E86586" s="1" t="s">
        <v>76</v>
      </c>
      <c r="F86586">
        <v>848678</v>
      </c>
      <c r="G86586" s="1" t="s">
        <v>86</v>
      </c>
      <c r="H86586" s="3" t="s">
        <v>87</v>
      </c>
      <c r="I86586" s="1" t="s">
        <v>19</v>
      </c>
      <c r="J86586" s="1" t="s">
        <v>20</v>
      </c>
      <c r="K86586">
        <v>29</v>
      </c>
      <c r="L86586" s="1" t="s">
        <v>28</v>
      </c>
      <c r="M86586" s="1" t="s">
        <v>22</v>
      </c>
      <c r="N86586">
        <v>-75512</v>
      </c>
      <c r="O86586" s="1" t="s">
        <v>23</v>
      </c>
    </row>
    <row r="86587" spans="1:15" x14ac:dyDescent="0.3">
      <c r="A86587">
        <v>1500391592</v>
      </c>
      <c r="B86587" s="1" t="s">
        <v>25847</v>
      </c>
      <c r="C86587" s="2">
        <v>44886</v>
      </c>
      <c r="D86587">
        <v>28577</v>
      </c>
      <c r="E86587" s="1" t="s">
        <v>39</v>
      </c>
      <c r="F86587">
        <v>848829</v>
      </c>
      <c r="G86587" s="1" t="s">
        <v>181</v>
      </c>
      <c r="H86587" s="3" t="s">
        <v>182</v>
      </c>
      <c r="I86587" s="1" t="s">
        <v>19</v>
      </c>
      <c r="J86587" s="1" t="s">
        <v>20</v>
      </c>
      <c r="K86587">
        <v>23</v>
      </c>
      <c r="L86587" s="1" t="s">
        <v>64</v>
      </c>
      <c r="M86587" s="1" t="s">
        <v>97</v>
      </c>
      <c r="N86587">
        <v>50000</v>
      </c>
      <c r="O86587" s="1" t="s">
        <v>183</v>
      </c>
    </row>
    <row r="86588" spans="1:15" x14ac:dyDescent="0.3">
      <c r="A86588">
        <v>1500461302</v>
      </c>
      <c r="B86588" s="1" t="s">
        <v>47214</v>
      </c>
      <c r="C86588" s="2">
        <v>44953</v>
      </c>
      <c r="D86588">
        <v>28568</v>
      </c>
      <c r="E86588" s="1" t="s">
        <v>49</v>
      </c>
      <c r="F86588">
        <v>889952</v>
      </c>
      <c r="G86588" s="1" t="s">
        <v>4926</v>
      </c>
      <c r="H86588" s="3" t="s">
        <v>4927</v>
      </c>
      <c r="I86588" s="1" t="s">
        <v>19</v>
      </c>
      <c r="J86588" s="1" t="s">
        <v>20</v>
      </c>
      <c r="K86588">
        <v>17</v>
      </c>
      <c r="L86588" s="1" t="s">
        <v>28</v>
      </c>
      <c r="M86588" s="1" t="s">
        <v>69</v>
      </c>
      <c r="N86588">
        <v>147331</v>
      </c>
      <c r="O86588" s="1" t="s">
        <v>23</v>
      </c>
    </row>
    <row r="86589" spans="1:15" x14ac:dyDescent="0.3">
      <c r="A86589">
        <v>1500636178</v>
      </c>
      <c r="B86589" s="1" t="s">
        <v>14881</v>
      </c>
      <c r="C86589" s="2">
        <v>45142</v>
      </c>
      <c r="D86589">
        <v>28562</v>
      </c>
      <c r="E86589" s="1" t="s">
        <v>89</v>
      </c>
      <c r="F86589">
        <v>848180</v>
      </c>
      <c r="G86589" s="1" t="s">
        <v>11070</v>
      </c>
      <c r="H86589" s="3" t="s">
        <v>7664</v>
      </c>
      <c r="I86589" s="1" t="s">
        <v>19</v>
      </c>
      <c r="J86589" s="1" t="s">
        <v>20</v>
      </c>
      <c r="K86589">
        <v>19</v>
      </c>
      <c r="L86589" s="1" t="s">
        <v>21</v>
      </c>
      <c r="M86589" s="1" t="s">
        <v>42</v>
      </c>
      <c r="N86589">
        <v>14000</v>
      </c>
      <c r="O86589" s="1" t="s">
        <v>23</v>
      </c>
    </row>
    <row r="86590" spans="1:15" x14ac:dyDescent="0.3">
      <c r="A86590">
        <v>1500384327</v>
      </c>
      <c r="B86590" s="1" t="s">
        <v>6619</v>
      </c>
      <c r="C86590" s="2">
        <v>44879</v>
      </c>
      <c r="D86590">
        <v>28565</v>
      </c>
      <c r="E86590" s="1" t="s">
        <v>45</v>
      </c>
      <c r="F86590">
        <v>1123660</v>
      </c>
      <c r="G86590" s="1" t="s">
        <v>12276</v>
      </c>
      <c r="H86590" s="3" t="s">
        <v>1600</v>
      </c>
      <c r="I86590" s="1" t="s">
        <v>19</v>
      </c>
      <c r="J86590" s="1" t="s">
        <v>20</v>
      </c>
      <c r="K86590">
        <v>30</v>
      </c>
      <c r="L86590" s="1" t="s">
        <v>64</v>
      </c>
      <c r="M86590" s="1" t="s">
        <v>22</v>
      </c>
      <c r="N86590">
        <v>169641</v>
      </c>
      <c r="O86590" s="1" t="s">
        <v>12278</v>
      </c>
    </row>
    <row r="86591" spans="1:15" x14ac:dyDescent="0.3">
      <c r="A86591">
        <v>1500717156</v>
      </c>
      <c r="B86591" s="1" t="s">
        <v>11299</v>
      </c>
      <c r="C86591" s="2">
        <v>45197</v>
      </c>
      <c r="D86591">
        <v>28577</v>
      </c>
      <c r="E86591" s="1" t="s">
        <v>39</v>
      </c>
      <c r="F86591">
        <v>1750198</v>
      </c>
      <c r="G86591" s="1" t="s">
        <v>2018</v>
      </c>
      <c r="H86591" s="3" t="s">
        <v>16152</v>
      </c>
      <c r="I86591" s="1" t="s">
        <v>19</v>
      </c>
      <c r="J86591" s="1" t="s">
        <v>20</v>
      </c>
      <c r="K86591">
        <v>17</v>
      </c>
      <c r="L86591" s="1" t="s">
        <v>21</v>
      </c>
      <c r="M86591" s="1" t="s">
        <v>22</v>
      </c>
      <c r="N86591">
        <v>305154</v>
      </c>
      <c r="O86591" s="1" t="s">
        <v>23</v>
      </c>
    </row>
    <row r="86592" spans="1:15" x14ac:dyDescent="0.3">
      <c r="A86592">
        <v>1500489455</v>
      </c>
      <c r="B86592" s="1" t="s">
        <v>39540</v>
      </c>
      <c r="C86592" s="2">
        <v>44979</v>
      </c>
      <c r="D86592">
        <v>28577</v>
      </c>
      <c r="E86592" s="1" t="s">
        <v>39</v>
      </c>
      <c r="F86592">
        <v>847741</v>
      </c>
      <c r="G86592" s="1" t="s">
        <v>271</v>
      </c>
      <c r="H86592" s="3" t="s">
        <v>272</v>
      </c>
      <c r="I86592" s="1" t="s">
        <v>19</v>
      </c>
      <c r="J86592" s="1" t="s">
        <v>20</v>
      </c>
      <c r="K86592">
        <v>18</v>
      </c>
      <c r="L86592" s="1" t="s">
        <v>21</v>
      </c>
      <c r="M86592" s="1" t="s">
        <v>236</v>
      </c>
      <c r="N86592">
        <v>-19658</v>
      </c>
      <c r="O86592" s="1" t="s">
        <v>23</v>
      </c>
    </row>
    <row r="86593" spans="1:15" x14ac:dyDescent="0.3">
      <c r="A86593">
        <v>1500240914</v>
      </c>
      <c r="B86593" s="1" t="s">
        <v>47215</v>
      </c>
      <c r="C86593" s="2">
        <v>44667</v>
      </c>
      <c r="D86593">
        <v>28565</v>
      </c>
      <c r="E86593" s="1" t="s">
        <v>45</v>
      </c>
      <c r="F86593">
        <v>849307</v>
      </c>
      <c r="G86593" s="1" t="s">
        <v>4225</v>
      </c>
      <c r="H86593" s="3" t="s">
        <v>336</v>
      </c>
      <c r="I86593" s="1" t="s">
        <v>19</v>
      </c>
      <c r="J86593" s="1" t="s">
        <v>20</v>
      </c>
      <c r="K86593">
        <v>44</v>
      </c>
      <c r="L86593" s="1" t="s">
        <v>64</v>
      </c>
      <c r="M86593" s="1" t="s">
        <v>222</v>
      </c>
      <c r="N86593">
        <v>232639</v>
      </c>
      <c r="O86593" s="1" t="s">
        <v>23</v>
      </c>
    </row>
    <row r="86594" spans="1:15" x14ac:dyDescent="0.3">
      <c r="A86594">
        <v>1500372014</v>
      </c>
      <c r="B86594" s="1" t="s">
        <v>47216</v>
      </c>
      <c r="C86594" s="2">
        <v>44866</v>
      </c>
      <c r="D86594">
        <v>29688</v>
      </c>
      <c r="E86594" s="1" t="s">
        <v>16</v>
      </c>
      <c r="F86594">
        <v>848678</v>
      </c>
      <c r="G86594" s="1" t="s">
        <v>86</v>
      </c>
      <c r="H86594" s="3" t="s">
        <v>427</v>
      </c>
      <c r="I86594" s="1" t="s">
        <v>19</v>
      </c>
      <c r="J86594" s="1" t="s">
        <v>20</v>
      </c>
      <c r="K86594">
        <v>21</v>
      </c>
      <c r="L86594" s="1" t="s">
        <v>64</v>
      </c>
      <c r="M86594" s="1" t="s">
        <v>36</v>
      </c>
      <c r="N86594">
        <v>91747</v>
      </c>
      <c r="O86594" s="1" t="s">
        <v>23</v>
      </c>
    </row>
    <row r="86595" spans="1:15" x14ac:dyDescent="0.3">
      <c r="A86595">
        <v>1500305308</v>
      </c>
      <c r="B86595" s="1" t="s">
        <v>21580</v>
      </c>
      <c r="C86595" s="2">
        <v>44772</v>
      </c>
      <c r="D86595">
        <v>28565</v>
      </c>
      <c r="E86595" s="1" t="s">
        <v>45</v>
      </c>
      <c r="F86595">
        <v>1091802</v>
      </c>
      <c r="G86595" s="1" t="s">
        <v>5745</v>
      </c>
      <c r="H86595" s="3" t="s">
        <v>985</v>
      </c>
      <c r="I86595" s="1" t="s">
        <v>19</v>
      </c>
      <c r="J86595" s="1" t="s">
        <v>20</v>
      </c>
      <c r="K86595">
        <v>34</v>
      </c>
      <c r="L86595" s="1" t="s">
        <v>28</v>
      </c>
      <c r="M86595" s="1" t="s">
        <v>22</v>
      </c>
      <c r="N86595">
        <v>302000</v>
      </c>
      <c r="O86595" s="1" t="s">
        <v>23</v>
      </c>
    </row>
    <row r="86596" spans="1:15" x14ac:dyDescent="0.3">
      <c r="A86596">
        <v>1500246511</v>
      </c>
      <c r="B86596" s="1" t="s">
        <v>2943</v>
      </c>
      <c r="C86596" s="2">
        <v>44677</v>
      </c>
      <c r="D86596">
        <v>28578</v>
      </c>
      <c r="E86596" s="1" t="s">
        <v>102</v>
      </c>
      <c r="F86596">
        <v>848849</v>
      </c>
      <c r="G86596" s="1" t="s">
        <v>244</v>
      </c>
      <c r="H86596" s="3" t="s">
        <v>245</v>
      </c>
      <c r="I86596" s="1" t="s">
        <v>19</v>
      </c>
      <c r="J86596" s="1" t="s">
        <v>20</v>
      </c>
      <c r="K86596">
        <v>33</v>
      </c>
      <c r="L86596" s="1" t="s">
        <v>28</v>
      </c>
      <c r="M86596" s="1" t="s">
        <v>42</v>
      </c>
      <c r="N86596">
        <v>15326</v>
      </c>
      <c r="O86596" s="1" t="s">
        <v>246</v>
      </c>
    </row>
    <row r="86597" spans="1:15" x14ac:dyDescent="0.3">
      <c r="A86597">
        <v>1500272746</v>
      </c>
      <c r="B86597" s="1" t="s">
        <v>7224</v>
      </c>
      <c r="C86597" s="2">
        <v>44720</v>
      </c>
      <c r="D86597">
        <v>28568</v>
      </c>
      <c r="E86597" s="1" t="s">
        <v>49</v>
      </c>
      <c r="F86597">
        <v>1134274</v>
      </c>
      <c r="G86597" s="1" t="s">
        <v>595</v>
      </c>
      <c r="H86597" s="3" t="s">
        <v>979</v>
      </c>
      <c r="I86597" s="1" t="s">
        <v>19</v>
      </c>
      <c r="J86597" s="1" t="s">
        <v>20</v>
      </c>
      <c r="K86597">
        <v>23</v>
      </c>
      <c r="L86597" s="1" t="s">
        <v>64</v>
      </c>
      <c r="M86597" s="1" t="s">
        <v>173</v>
      </c>
      <c r="N86597">
        <v>68000</v>
      </c>
      <c r="O86597" s="1" t="s">
        <v>23</v>
      </c>
    </row>
    <row r="86598" spans="1:15" x14ac:dyDescent="0.3">
      <c r="A86598">
        <v>1500288079</v>
      </c>
      <c r="B86598" s="1" t="s">
        <v>35133</v>
      </c>
      <c r="C86598" s="2">
        <v>44745</v>
      </c>
      <c r="D86598">
        <v>28577</v>
      </c>
      <c r="E86598" s="1" t="s">
        <v>39</v>
      </c>
      <c r="F86598">
        <v>847741</v>
      </c>
      <c r="G86598" s="1" t="s">
        <v>271</v>
      </c>
      <c r="H86598" s="3" t="s">
        <v>54</v>
      </c>
      <c r="I86598" s="1" t="s">
        <v>19</v>
      </c>
      <c r="J86598" s="1" t="s">
        <v>20</v>
      </c>
      <c r="K86598">
        <v>37</v>
      </c>
      <c r="L86598" s="1" t="s">
        <v>64</v>
      </c>
      <c r="M86598" s="1" t="s">
        <v>169</v>
      </c>
      <c r="N86598">
        <v>32000</v>
      </c>
      <c r="O86598" s="1" t="s">
        <v>23</v>
      </c>
    </row>
    <row r="86599" spans="1:15" x14ac:dyDescent="0.3">
      <c r="A86599">
        <v>1500489965</v>
      </c>
      <c r="B86599" s="1" t="s">
        <v>17815</v>
      </c>
      <c r="C86599" s="2">
        <v>44980</v>
      </c>
      <c r="D86599">
        <v>28562</v>
      </c>
      <c r="E86599" s="1" t="s">
        <v>89</v>
      </c>
      <c r="F86599">
        <v>1454861</v>
      </c>
      <c r="G86599" s="1" t="s">
        <v>1209</v>
      </c>
      <c r="H86599" s="3" t="s">
        <v>5540</v>
      </c>
      <c r="I86599" s="1" t="s">
        <v>19</v>
      </c>
      <c r="J86599" s="1" t="s">
        <v>20</v>
      </c>
      <c r="K86599">
        <v>23</v>
      </c>
      <c r="L86599" s="1" t="s">
        <v>64</v>
      </c>
      <c r="M86599" s="1" t="s">
        <v>263</v>
      </c>
      <c r="N86599">
        <v>74000</v>
      </c>
      <c r="O86599" s="1" t="s">
        <v>1211</v>
      </c>
    </row>
    <row r="86600" spans="1:15" x14ac:dyDescent="0.3">
      <c r="A86600">
        <v>1500691964</v>
      </c>
      <c r="B86600" s="1" t="s">
        <v>47217</v>
      </c>
      <c r="C86600" s="2">
        <v>45187</v>
      </c>
      <c r="D86600">
        <v>28574</v>
      </c>
      <c r="E86600" s="1" t="s">
        <v>25</v>
      </c>
      <c r="F86600">
        <v>1134402</v>
      </c>
      <c r="G86600" s="1" t="s">
        <v>1265</v>
      </c>
      <c r="H86600" s="3" t="s">
        <v>266</v>
      </c>
      <c r="I86600" s="1" t="s">
        <v>19</v>
      </c>
      <c r="J86600" s="1" t="s">
        <v>20</v>
      </c>
      <c r="K86600">
        <v>21</v>
      </c>
      <c r="L86600" s="1" t="s">
        <v>28</v>
      </c>
      <c r="M86600" s="1" t="s">
        <v>22</v>
      </c>
      <c r="N86600">
        <v>250371</v>
      </c>
      <c r="O86600" s="1" t="s">
        <v>23</v>
      </c>
    </row>
    <row r="86601" spans="1:15" x14ac:dyDescent="0.3">
      <c r="A86601">
        <v>1500270979</v>
      </c>
      <c r="B86601" s="1" t="s">
        <v>7823</v>
      </c>
      <c r="C86601" s="2">
        <v>44716</v>
      </c>
      <c r="D86601">
        <v>28562</v>
      </c>
      <c r="E86601" s="1" t="s">
        <v>89</v>
      </c>
      <c r="F86601">
        <v>1091758</v>
      </c>
      <c r="G86601" s="1" t="s">
        <v>719</v>
      </c>
      <c r="H86601" s="3" t="s">
        <v>203</v>
      </c>
      <c r="I86601" s="1" t="s">
        <v>19</v>
      </c>
      <c r="J86601" s="1" t="s">
        <v>20</v>
      </c>
      <c r="K86601">
        <v>29</v>
      </c>
      <c r="L86601" s="1" t="s">
        <v>28</v>
      </c>
      <c r="M86601" s="1" t="s">
        <v>22</v>
      </c>
      <c r="N86601">
        <v>116000</v>
      </c>
      <c r="O86601" s="1" t="s">
        <v>720</v>
      </c>
    </row>
    <row r="86602" spans="1:15" x14ac:dyDescent="0.3">
      <c r="A86602">
        <v>1500488144</v>
      </c>
      <c r="B86602" s="1" t="s">
        <v>4269</v>
      </c>
      <c r="C86602" s="2">
        <v>44978</v>
      </c>
      <c r="D86602">
        <v>28565</v>
      </c>
      <c r="E86602" s="1" t="s">
        <v>45</v>
      </c>
      <c r="F86602">
        <v>1475490</v>
      </c>
      <c r="G86602" s="1" t="s">
        <v>384</v>
      </c>
      <c r="H86602" s="3" t="s">
        <v>3153</v>
      </c>
      <c r="I86602" s="1" t="s">
        <v>19</v>
      </c>
      <c r="J86602" s="1" t="s">
        <v>20</v>
      </c>
      <c r="K86602">
        <v>33</v>
      </c>
      <c r="L86602" s="1" t="s">
        <v>28</v>
      </c>
      <c r="M86602" s="1" t="s">
        <v>22</v>
      </c>
      <c r="N86602">
        <v>170000</v>
      </c>
      <c r="O86602" s="1" t="s">
        <v>23</v>
      </c>
    </row>
    <row r="86603" spans="1:15" x14ac:dyDescent="0.3">
      <c r="A86603">
        <v>1500367072</v>
      </c>
      <c r="B86603" s="1" t="s">
        <v>9403</v>
      </c>
      <c r="C86603" s="2">
        <v>44860</v>
      </c>
      <c r="D86603">
        <v>28562</v>
      </c>
      <c r="E86603" s="1" t="s">
        <v>89</v>
      </c>
      <c r="F86603">
        <v>880563</v>
      </c>
      <c r="G86603" s="1" t="s">
        <v>3344</v>
      </c>
      <c r="H86603" s="3" t="s">
        <v>3345</v>
      </c>
      <c r="I86603" s="1" t="s">
        <v>19</v>
      </c>
      <c r="J86603" s="1" t="s">
        <v>20</v>
      </c>
      <c r="K86603">
        <v>28</v>
      </c>
      <c r="L86603" s="1" t="s">
        <v>21</v>
      </c>
      <c r="M86603" s="1" t="s">
        <v>22</v>
      </c>
      <c r="N86603">
        <v>70968</v>
      </c>
      <c r="O86603" s="1" t="s">
        <v>23</v>
      </c>
    </row>
    <row r="86604" spans="1:15" x14ac:dyDescent="0.3">
      <c r="A86604">
        <v>1500320115</v>
      </c>
      <c r="B86604" s="1" t="s">
        <v>5837</v>
      </c>
      <c r="C86604" s="2">
        <v>44797</v>
      </c>
      <c r="D86604">
        <v>28579</v>
      </c>
      <c r="E86604" s="1" t="s">
        <v>122</v>
      </c>
      <c r="F86604">
        <v>880568</v>
      </c>
      <c r="G86604" s="1" t="s">
        <v>4097</v>
      </c>
      <c r="H86604" s="3" t="s">
        <v>835</v>
      </c>
      <c r="I86604" s="1" t="s">
        <v>19</v>
      </c>
      <c r="J86604" s="1" t="s">
        <v>20</v>
      </c>
      <c r="K86604">
        <v>17</v>
      </c>
      <c r="L86604" s="1" t="s">
        <v>28</v>
      </c>
      <c r="M86604" s="1" t="s">
        <v>42</v>
      </c>
      <c r="N86604">
        <v>49333</v>
      </c>
      <c r="O86604" s="1" t="s">
        <v>4098</v>
      </c>
    </row>
    <row r="86605" spans="1:15" x14ac:dyDescent="0.3">
      <c r="A86605">
        <v>1500298217</v>
      </c>
      <c r="B86605" s="1" t="s">
        <v>18890</v>
      </c>
      <c r="C86605" s="2">
        <v>44761</v>
      </c>
      <c r="D86605">
        <v>28555</v>
      </c>
      <c r="E86605" s="1" t="s">
        <v>94</v>
      </c>
      <c r="F86605">
        <v>849314</v>
      </c>
      <c r="G86605" s="1" t="s">
        <v>357</v>
      </c>
      <c r="H86605" s="3" t="s">
        <v>358</v>
      </c>
      <c r="I86605" s="1" t="s">
        <v>19</v>
      </c>
      <c r="J86605" s="1" t="s">
        <v>20</v>
      </c>
      <c r="K86605">
        <v>21</v>
      </c>
      <c r="L86605" s="1" t="s">
        <v>64</v>
      </c>
      <c r="M86605" s="1" t="s">
        <v>42</v>
      </c>
      <c r="N86605">
        <v>62000</v>
      </c>
      <c r="O86605" s="1" t="s">
        <v>23</v>
      </c>
    </row>
    <row r="86606" spans="1:15" x14ac:dyDescent="0.3">
      <c r="A86606">
        <v>1500545433</v>
      </c>
      <c r="B86606" s="1" t="s">
        <v>19700</v>
      </c>
      <c r="C86606" s="2">
        <v>45035</v>
      </c>
      <c r="D86606">
        <v>28555</v>
      </c>
      <c r="E86606" s="1" t="s">
        <v>94</v>
      </c>
      <c r="F86606">
        <v>848245</v>
      </c>
      <c r="G86606" s="1" t="s">
        <v>40527</v>
      </c>
      <c r="H86606" s="3" t="s">
        <v>4953</v>
      </c>
      <c r="I86606" s="1" t="s">
        <v>19</v>
      </c>
      <c r="J86606" s="1" t="s">
        <v>20</v>
      </c>
      <c r="K86606">
        <v>16</v>
      </c>
      <c r="L86606" s="1" t="s">
        <v>64</v>
      </c>
      <c r="M86606" s="1" t="s">
        <v>42</v>
      </c>
      <c r="N86606">
        <v>116798</v>
      </c>
      <c r="O86606" s="1" t="s">
        <v>23</v>
      </c>
    </row>
    <row r="86607" spans="1:15" x14ac:dyDescent="0.3">
      <c r="A86607">
        <v>1500363076</v>
      </c>
      <c r="B86607" s="1" t="s">
        <v>47218</v>
      </c>
      <c r="C86607" s="2">
        <v>44855</v>
      </c>
      <c r="D86607">
        <v>28555</v>
      </c>
      <c r="E86607" s="1" t="s">
        <v>94</v>
      </c>
      <c r="F86607">
        <v>847884</v>
      </c>
      <c r="G86607" s="1" t="s">
        <v>15188</v>
      </c>
      <c r="H86607" s="3" t="s">
        <v>207</v>
      </c>
      <c r="I86607" s="1" t="s">
        <v>19</v>
      </c>
      <c r="J86607" s="1" t="s">
        <v>20</v>
      </c>
      <c r="K86607">
        <v>21</v>
      </c>
      <c r="L86607" s="1" t="s">
        <v>21</v>
      </c>
      <c r="M86607" s="1" t="s">
        <v>92</v>
      </c>
      <c r="N86607">
        <v>38000</v>
      </c>
      <c r="O86607" s="1" t="s">
        <v>23</v>
      </c>
    </row>
    <row r="86608" spans="1:15" x14ac:dyDescent="0.3">
      <c r="A86608">
        <v>1500438242</v>
      </c>
      <c r="B86608" s="1" t="s">
        <v>47219</v>
      </c>
      <c r="C86608" s="2">
        <v>44926</v>
      </c>
      <c r="D86608">
        <v>28568</v>
      </c>
      <c r="E86608" s="1" t="s">
        <v>49</v>
      </c>
      <c r="F86608">
        <v>1091771</v>
      </c>
      <c r="G86608" s="1" t="s">
        <v>597</v>
      </c>
      <c r="H86608" s="3" t="s">
        <v>11088</v>
      </c>
      <c r="I86608" s="1" t="s">
        <v>19</v>
      </c>
      <c r="J86608" s="1" t="s">
        <v>20</v>
      </c>
      <c r="K86608">
        <v>24</v>
      </c>
      <c r="L86608" s="1" t="s">
        <v>28</v>
      </c>
      <c r="M86608" s="1" t="s">
        <v>92</v>
      </c>
      <c r="N86608">
        <v>-4000</v>
      </c>
      <c r="O86608" s="1" t="s">
        <v>23</v>
      </c>
    </row>
    <row r="86609" spans="1:15" x14ac:dyDescent="0.3">
      <c r="A86609">
        <v>1500303572</v>
      </c>
      <c r="B86609" s="1" t="s">
        <v>28484</v>
      </c>
      <c r="C86609" s="2">
        <v>44769</v>
      </c>
      <c r="D86609">
        <v>28565</v>
      </c>
      <c r="E86609" s="1" t="s">
        <v>45</v>
      </c>
      <c r="F86609">
        <v>1091802</v>
      </c>
      <c r="G86609" s="1" t="s">
        <v>5745</v>
      </c>
      <c r="H86609" s="3" t="s">
        <v>985</v>
      </c>
      <c r="I86609" s="1" t="s">
        <v>19</v>
      </c>
      <c r="J86609" s="1" t="s">
        <v>20</v>
      </c>
      <c r="K86609">
        <v>27</v>
      </c>
      <c r="L86609" s="1" t="s">
        <v>21</v>
      </c>
      <c r="M86609" s="1" t="s">
        <v>22</v>
      </c>
      <c r="N86609">
        <v>26000</v>
      </c>
      <c r="O86609" s="1" t="s">
        <v>23</v>
      </c>
    </row>
    <row r="86610" spans="1:15" x14ac:dyDescent="0.3">
      <c r="A86610">
        <v>1500564557</v>
      </c>
      <c r="B86610" s="1" t="s">
        <v>47220</v>
      </c>
      <c r="C86610" s="2">
        <v>45061</v>
      </c>
      <c r="D86610">
        <v>28579</v>
      </c>
      <c r="E86610" s="1" t="s">
        <v>122</v>
      </c>
      <c r="F86610">
        <v>880568</v>
      </c>
      <c r="G86610" s="1" t="s">
        <v>4097</v>
      </c>
      <c r="H86610" s="3" t="s">
        <v>835</v>
      </c>
      <c r="I86610" s="1" t="s">
        <v>19</v>
      </c>
      <c r="J86610" s="1" t="s">
        <v>20</v>
      </c>
      <c r="K86610">
        <v>18</v>
      </c>
      <c r="L86610" s="1" t="s">
        <v>64</v>
      </c>
      <c r="M86610" s="1" t="s">
        <v>42</v>
      </c>
      <c r="N86610">
        <v>-7335</v>
      </c>
      <c r="O86610" s="1" t="s">
        <v>4098</v>
      </c>
    </row>
    <row r="86611" spans="1:15" x14ac:dyDescent="0.3">
      <c r="A86611">
        <v>1500352874</v>
      </c>
      <c r="B86611" s="1" t="s">
        <v>5249</v>
      </c>
      <c r="C86611" s="2">
        <v>44841</v>
      </c>
      <c r="D86611">
        <v>28581</v>
      </c>
      <c r="E86611" s="1" t="s">
        <v>138</v>
      </c>
      <c r="F86611">
        <v>847689</v>
      </c>
      <c r="G86611" s="1" t="s">
        <v>139</v>
      </c>
      <c r="H86611" s="3" t="s">
        <v>140</v>
      </c>
      <c r="I86611" s="1" t="s">
        <v>19</v>
      </c>
      <c r="J86611" s="1" t="s">
        <v>20</v>
      </c>
      <c r="K86611">
        <v>30</v>
      </c>
      <c r="L86611" s="1" t="s">
        <v>21</v>
      </c>
      <c r="M86611" s="1" t="s">
        <v>92</v>
      </c>
      <c r="N86611">
        <v>110000</v>
      </c>
      <c r="O86611" s="1" t="s">
        <v>141</v>
      </c>
    </row>
    <row r="86612" spans="1:15" x14ac:dyDescent="0.3">
      <c r="A86612">
        <v>1500345764</v>
      </c>
      <c r="B86612" s="1" t="s">
        <v>47221</v>
      </c>
      <c r="C86612" s="2">
        <v>44829</v>
      </c>
      <c r="D86612">
        <v>28555</v>
      </c>
      <c r="E86612" s="1" t="s">
        <v>94</v>
      </c>
      <c r="F86612">
        <v>1400123</v>
      </c>
      <c r="G86612" s="1" t="s">
        <v>330</v>
      </c>
      <c r="H86612" s="3" t="s">
        <v>336</v>
      </c>
      <c r="I86612" s="1" t="s">
        <v>19</v>
      </c>
      <c r="J86612" s="1" t="s">
        <v>20</v>
      </c>
      <c r="K86612">
        <v>31</v>
      </c>
      <c r="L86612" s="1" t="s">
        <v>28</v>
      </c>
      <c r="M86612" s="1" t="s">
        <v>22</v>
      </c>
      <c r="N86612">
        <v>-10000</v>
      </c>
      <c r="O86612" s="1" t="s">
        <v>23</v>
      </c>
    </row>
    <row r="86613" spans="1:15" x14ac:dyDescent="0.3">
      <c r="A86613">
        <v>1500350932</v>
      </c>
      <c r="B86613" s="1" t="s">
        <v>12712</v>
      </c>
      <c r="C86613" s="2">
        <v>44839</v>
      </c>
      <c r="D86613">
        <v>28565</v>
      </c>
      <c r="E86613" s="1" t="s">
        <v>45</v>
      </c>
      <c r="F86613">
        <v>1392682</v>
      </c>
      <c r="G86613" s="1" t="s">
        <v>987</v>
      </c>
      <c r="H86613" s="3" t="s">
        <v>593</v>
      </c>
      <c r="I86613" s="1" t="s">
        <v>19</v>
      </c>
      <c r="J86613" s="1" t="s">
        <v>20</v>
      </c>
      <c r="K86613">
        <v>36</v>
      </c>
      <c r="L86613" s="1" t="s">
        <v>28</v>
      </c>
      <c r="M86613" s="1" t="s">
        <v>22</v>
      </c>
      <c r="N86613">
        <v>182667</v>
      </c>
      <c r="O86613" s="1" t="s">
        <v>23</v>
      </c>
    </row>
    <row r="86614" spans="1:15" x14ac:dyDescent="0.3">
      <c r="A86614">
        <v>1500369157</v>
      </c>
      <c r="B86614" s="1" t="s">
        <v>6023</v>
      </c>
      <c r="C86614" s="2">
        <v>44863</v>
      </c>
      <c r="D86614">
        <v>28562</v>
      </c>
      <c r="E86614" s="1" t="s">
        <v>89</v>
      </c>
      <c r="F86614">
        <v>848957</v>
      </c>
      <c r="G86614" s="1" t="s">
        <v>1110</v>
      </c>
      <c r="H86614" s="3" t="s">
        <v>282</v>
      </c>
      <c r="I86614" s="1" t="s">
        <v>19</v>
      </c>
      <c r="J86614" s="1" t="s">
        <v>20</v>
      </c>
      <c r="K86614">
        <v>18</v>
      </c>
      <c r="L86614" s="1" t="s">
        <v>28</v>
      </c>
      <c r="M86614" s="1" t="s">
        <v>22</v>
      </c>
      <c r="N86614">
        <v>-16726</v>
      </c>
      <c r="O86614" s="1" t="s">
        <v>23</v>
      </c>
    </row>
    <row r="86615" spans="1:15" x14ac:dyDescent="0.3">
      <c r="A86615">
        <v>1500686707</v>
      </c>
      <c r="B86615" s="1" t="s">
        <v>31575</v>
      </c>
      <c r="C86615" s="2">
        <v>45183</v>
      </c>
      <c r="D86615">
        <v>28574</v>
      </c>
      <c r="E86615" s="1" t="s">
        <v>25</v>
      </c>
      <c r="F86615">
        <v>1269462</v>
      </c>
      <c r="G86615" s="1" t="s">
        <v>422</v>
      </c>
      <c r="H86615" s="3" t="s">
        <v>232</v>
      </c>
      <c r="I86615" s="1" t="s">
        <v>19</v>
      </c>
      <c r="J86615" s="1" t="s">
        <v>20</v>
      </c>
      <c r="K86615">
        <v>20</v>
      </c>
      <c r="L86615" s="1" t="s">
        <v>28</v>
      </c>
      <c r="M86615" s="1" t="s">
        <v>22</v>
      </c>
      <c r="N86615">
        <v>139400</v>
      </c>
      <c r="O86615" s="1" t="s">
        <v>424</v>
      </c>
    </row>
    <row r="86616" spans="1:15" x14ac:dyDescent="0.3">
      <c r="A86616">
        <v>1500298227</v>
      </c>
      <c r="B86616" s="1" t="s">
        <v>2970</v>
      </c>
      <c r="C86616" s="2">
        <v>44761</v>
      </c>
      <c r="D86616">
        <v>28562</v>
      </c>
      <c r="E86616" s="1" t="s">
        <v>89</v>
      </c>
      <c r="F86616">
        <v>890062</v>
      </c>
      <c r="G86616" s="1" t="s">
        <v>1658</v>
      </c>
      <c r="H86616" s="3" t="s">
        <v>382</v>
      </c>
      <c r="I86616" s="1" t="s">
        <v>19</v>
      </c>
      <c r="J86616" s="1" t="s">
        <v>20</v>
      </c>
      <c r="K86616">
        <v>36</v>
      </c>
      <c r="L86616" s="1" t="s">
        <v>28</v>
      </c>
      <c r="M86616" s="1" t="s">
        <v>36</v>
      </c>
      <c r="N86616">
        <v>158000</v>
      </c>
      <c r="O86616" s="1" t="s">
        <v>23</v>
      </c>
    </row>
    <row r="86617" spans="1:15" x14ac:dyDescent="0.3">
      <c r="A86617">
        <v>1500293684</v>
      </c>
      <c r="B86617" s="1" t="s">
        <v>9989</v>
      </c>
      <c r="C86617" s="2">
        <v>44752</v>
      </c>
      <c r="D86617">
        <v>28578</v>
      </c>
      <c r="E86617" s="1" t="s">
        <v>102</v>
      </c>
      <c r="F86617">
        <v>848042</v>
      </c>
      <c r="G86617" s="1" t="s">
        <v>4908</v>
      </c>
      <c r="H86617" s="3" t="s">
        <v>391</v>
      </c>
      <c r="I86617" s="1" t="s">
        <v>19</v>
      </c>
      <c r="J86617" s="1" t="s">
        <v>20</v>
      </c>
      <c r="K86617">
        <v>24</v>
      </c>
      <c r="L86617" s="1" t="s">
        <v>64</v>
      </c>
      <c r="M86617" s="1" t="s">
        <v>22</v>
      </c>
      <c r="N86617">
        <v>80000</v>
      </c>
      <c r="O86617" s="1" t="s">
        <v>23</v>
      </c>
    </row>
    <row r="86618" spans="1:15" x14ac:dyDescent="0.3">
      <c r="A86618">
        <v>1500393726</v>
      </c>
      <c r="B86618" s="1" t="s">
        <v>39790</v>
      </c>
      <c r="C86618" s="2">
        <v>44888</v>
      </c>
      <c r="D86618">
        <v>28568</v>
      </c>
      <c r="E86618" s="1" t="s">
        <v>49</v>
      </c>
      <c r="F86618">
        <v>1091784</v>
      </c>
      <c r="G86618" s="1" t="s">
        <v>2438</v>
      </c>
      <c r="H86618" s="3" t="s">
        <v>2927</v>
      </c>
      <c r="I86618" s="1" t="s">
        <v>19</v>
      </c>
      <c r="J86618" s="1" t="s">
        <v>20</v>
      </c>
      <c r="K86618">
        <v>32</v>
      </c>
      <c r="L86618" s="1" t="s">
        <v>28</v>
      </c>
      <c r="M86618" s="1" t="s">
        <v>236</v>
      </c>
      <c r="N86618">
        <v>32000</v>
      </c>
      <c r="O86618" s="1" t="s">
        <v>2439</v>
      </c>
    </row>
    <row r="86619" spans="1:15" x14ac:dyDescent="0.3">
      <c r="A86619">
        <v>1500695566</v>
      </c>
      <c r="B86619" s="1" t="s">
        <v>8431</v>
      </c>
      <c r="C86619" s="2">
        <v>45190</v>
      </c>
      <c r="D86619">
        <v>28555</v>
      </c>
      <c r="E86619" s="1" t="s">
        <v>94</v>
      </c>
      <c r="F86619">
        <v>849097</v>
      </c>
      <c r="G86619" s="1" t="s">
        <v>46987</v>
      </c>
      <c r="H86619" s="3" t="s">
        <v>19357</v>
      </c>
      <c r="I86619" s="1" t="s">
        <v>19</v>
      </c>
      <c r="J86619" s="1" t="s">
        <v>55</v>
      </c>
      <c r="K86619">
        <v>27</v>
      </c>
      <c r="L86619" s="1" t="s">
        <v>28</v>
      </c>
      <c r="M86619" s="1" t="s">
        <v>22</v>
      </c>
      <c r="N86619">
        <v>50000</v>
      </c>
      <c r="O86619" s="1" t="s">
        <v>23</v>
      </c>
    </row>
    <row r="86620" spans="1:15" x14ac:dyDescent="0.3">
      <c r="A86620">
        <v>1500255497</v>
      </c>
      <c r="B86620" s="1" t="s">
        <v>12216</v>
      </c>
      <c r="C86620" s="2">
        <v>44690</v>
      </c>
      <c r="D86620">
        <v>28565</v>
      </c>
      <c r="E86620" s="1" t="s">
        <v>45</v>
      </c>
      <c r="F86620">
        <v>849311</v>
      </c>
      <c r="G86620" s="1" t="s">
        <v>7076</v>
      </c>
      <c r="H86620" s="3" t="s">
        <v>460</v>
      </c>
      <c r="I86620" s="1" t="s">
        <v>19</v>
      </c>
      <c r="J86620" s="1" t="s">
        <v>20</v>
      </c>
      <c r="K86620">
        <v>40</v>
      </c>
      <c r="L86620" s="1" t="s">
        <v>28</v>
      </c>
      <c r="M86620" s="1" t="s">
        <v>92</v>
      </c>
      <c r="N86620">
        <v>122000</v>
      </c>
      <c r="O86620" s="1" t="s">
        <v>23</v>
      </c>
    </row>
    <row r="86621" spans="1:15" x14ac:dyDescent="0.3">
      <c r="A86621">
        <v>1500433387</v>
      </c>
      <c r="B86621" s="1" t="s">
        <v>13385</v>
      </c>
      <c r="C86621" s="2">
        <v>44923</v>
      </c>
      <c r="D86621">
        <v>28577</v>
      </c>
      <c r="E86621" s="1" t="s">
        <v>39</v>
      </c>
      <c r="F86621">
        <v>1423444</v>
      </c>
      <c r="G86621" s="1" t="s">
        <v>147</v>
      </c>
      <c r="H86621" s="3" t="s">
        <v>148</v>
      </c>
      <c r="I86621" s="1" t="s">
        <v>19</v>
      </c>
      <c r="J86621" s="1" t="s">
        <v>55</v>
      </c>
      <c r="K86621">
        <v>27</v>
      </c>
      <c r="L86621" s="1" t="s">
        <v>64</v>
      </c>
      <c r="M86621" s="1" t="s">
        <v>97</v>
      </c>
      <c r="N86621">
        <v>-80178</v>
      </c>
      <c r="O86621" s="1" t="s">
        <v>23</v>
      </c>
    </row>
    <row r="86622" spans="1:15" x14ac:dyDescent="0.3">
      <c r="A86622">
        <v>1500289549</v>
      </c>
      <c r="B86622" s="1" t="s">
        <v>14507</v>
      </c>
      <c r="C86622" s="2">
        <v>44746</v>
      </c>
      <c r="D86622">
        <v>28577</v>
      </c>
      <c r="E86622" s="1" t="s">
        <v>39</v>
      </c>
      <c r="F86622">
        <v>847929</v>
      </c>
      <c r="G86622" s="1" t="s">
        <v>523</v>
      </c>
      <c r="H86622" s="3" t="s">
        <v>524</v>
      </c>
      <c r="I86622" s="1" t="s">
        <v>19</v>
      </c>
      <c r="J86622" s="1" t="s">
        <v>20</v>
      </c>
      <c r="K86622">
        <v>31</v>
      </c>
      <c r="L86622" s="1" t="s">
        <v>28</v>
      </c>
      <c r="M86622" s="1" t="s">
        <v>175</v>
      </c>
      <c r="N86622">
        <v>-6565</v>
      </c>
      <c r="O86622" s="1" t="s">
        <v>23</v>
      </c>
    </row>
    <row r="86623" spans="1:15" x14ac:dyDescent="0.3">
      <c r="A86623">
        <v>1500339143</v>
      </c>
      <c r="B86623" s="1" t="s">
        <v>47222</v>
      </c>
      <c r="C86623" s="2">
        <v>44820</v>
      </c>
      <c r="D86623">
        <v>29688</v>
      </c>
      <c r="E86623" s="1" t="s">
        <v>16</v>
      </c>
      <c r="F86623">
        <v>849252</v>
      </c>
      <c r="G86623" s="1" t="s">
        <v>248</v>
      </c>
      <c r="H86623" s="3" t="s">
        <v>1733</v>
      </c>
      <c r="I86623" s="1" t="s">
        <v>19</v>
      </c>
      <c r="J86623" s="1" t="s">
        <v>20</v>
      </c>
      <c r="K86623">
        <v>21</v>
      </c>
      <c r="L86623" s="1" t="s">
        <v>28</v>
      </c>
      <c r="M86623" s="1" t="s">
        <v>36</v>
      </c>
      <c r="N86623">
        <v>-194313</v>
      </c>
      <c r="O86623" s="1" t="s">
        <v>23</v>
      </c>
    </row>
    <row r="86624" spans="1:15" x14ac:dyDescent="0.3">
      <c r="A86624">
        <v>1500524021</v>
      </c>
      <c r="B86624" s="1" t="s">
        <v>739</v>
      </c>
      <c r="C86624" s="2">
        <v>45009</v>
      </c>
      <c r="D86624">
        <v>28574</v>
      </c>
      <c r="E86624" s="1" t="s">
        <v>25</v>
      </c>
      <c r="F86624">
        <v>880490</v>
      </c>
      <c r="G86624" s="1" t="s">
        <v>767</v>
      </c>
      <c r="H86624" s="3" t="s">
        <v>1603</v>
      </c>
      <c r="I86624" s="1" t="s">
        <v>19</v>
      </c>
      <c r="J86624" s="1" t="s">
        <v>20</v>
      </c>
      <c r="K86624">
        <v>39</v>
      </c>
      <c r="L86624" s="1" t="s">
        <v>64</v>
      </c>
      <c r="M86624" s="1" t="s">
        <v>169</v>
      </c>
      <c r="N86624">
        <v>26000</v>
      </c>
      <c r="O86624" s="1" t="s">
        <v>769</v>
      </c>
    </row>
    <row r="86625" spans="1:15" x14ac:dyDescent="0.3">
      <c r="A86625">
        <v>1500424524</v>
      </c>
      <c r="B86625" s="1" t="s">
        <v>7625</v>
      </c>
      <c r="C86625" s="2">
        <v>44917</v>
      </c>
      <c r="D86625">
        <v>28577</v>
      </c>
      <c r="E86625" s="1" t="s">
        <v>39</v>
      </c>
      <c r="F86625">
        <v>1423444</v>
      </c>
      <c r="G86625" s="1" t="s">
        <v>147</v>
      </c>
      <c r="H86625" s="3" t="s">
        <v>148</v>
      </c>
      <c r="I86625" s="1" t="s">
        <v>19</v>
      </c>
      <c r="J86625" s="1" t="s">
        <v>20</v>
      </c>
      <c r="K86625">
        <v>31</v>
      </c>
      <c r="L86625" s="1" t="s">
        <v>21</v>
      </c>
      <c r="M86625" s="1" t="s">
        <v>22</v>
      </c>
      <c r="N86625">
        <v>86000</v>
      </c>
      <c r="O86625" s="1" t="s">
        <v>23</v>
      </c>
    </row>
    <row r="86626" spans="1:15" x14ac:dyDescent="0.3">
      <c r="A86626">
        <v>1500336573</v>
      </c>
      <c r="B86626" s="1" t="s">
        <v>243</v>
      </c>
      <c r="C86626" s="2">
        <v>44818</v>
      </c>
      <c r="D86626">
        <v>29688</v>
      </c>
      <c r="E86626" s="1" t="s">
        <v>16</v>
      </c>
      <c r="F86626">
        <v>848382</v>
      </c>
      <c r="G86626" s="1" t="s">
        <v>53</v>
      </c>
      <c r="H86626" s="3" t="s">
        <v>54</v>
      </c>
      <c r="I86626" s="1" t="s">
        <v>19</v>
      </c>
      <c r="J86626" s="1" t="s">
        <v>20</v>
      </c>
      <c r="K86626">
        <v>33</v>
      </c>
      <c r="L86626" s="1" t="s">
        <v>64</v>
      </c>
      <c r="M86626" s="1" t="s">
        <v>22</v>
      </c>
      <c r="N86626">
        <v>122000</v>
      </c>
      <c r="O86626" s="1" t="s">
        <v>56</v>
      </c>
    </row>
    <row r="86627" spans="1:15" x14ac:dyDescent="0.3">
      <c r="A86627">
        <v>1500225112</v>
      </c>
      <c r="B86627" s="1" t="s">
        <v>13557</v>
      </c>
      <c r="C86627" s="2">
        <v>44629</v>
      </c>
      <c r="D86627">
        <v>28577</v>
      </c>
      <c r="E86627" s="1" t="s">
        <v>39</v>
      </c>
      <c r="F86627">
        <v>847827</v>
      </c>
      <c r="G86627" s="1" t="s">
        <v>5342</v>
      </c>
      <c r="H86627" s="3" t="s">
        <v>4130</v>
      </c>
      <c r="I86627" s="1" t="s">
        <v>19</v>
      </c>
      <c r="J86627" s="1" t="s">
        <v>20</v>
      </c>
      <c r="K86627">
        <v>29</v>
      </c>
      <c r="L86627" s="1" t="s">
        <v>28</v>
      </c>
      <c r="M86627" s="1" t="s">
        <v>222</v>
      </c>
      <c r="N86627">
        <v>128000</v>
      </c>
      <c r="O86627" s="1" t="s">
        <v>5344</v>
      </c>
    </row>
    <row r="86628" spans="1:15" x14ac:dyDescent="0.3">
      <c r="A86628">
        <v>1500699383</v>
      </c>
      <c r="B86628" s="1" t="s">
        <v>47223</v>
      </c>
      <c r="C86628" s="2">
        <v>45193</v>
      </c>
      <c r="D86628">
        <v>28577</v>
      </c>
      <c r="E86628" s="1" t="s">
        <v>39</v>
      </c>
      <c r="F86628">
        <v>1727492</v>
      </c>
      <c r="G86628" s="1" t="s">
        <v>1795</v>
      </c>
      <c r="H86628" s="3" t="s">
        <v>1796</v>
      </c>
      <c r="I86628" s="1" t="s">
        <v>19</v>
      </c>
      <c r="J86628" s="1" t="s">
        <v>20</v>
      </c>
      <c r="K86628">
        <v>20</v>
      </c>
      <c r="L86628" s="1" t="s">
        <v>28</v>
      </c>
      <c r="M86628" s="1" t="s">
        <v>42</v>
      </c>
      <c r="N86628">
        <v>38000</v>
      </c>
      <c r="O86628" s="1" t="s">
        <v>1797</v>
      </c>
    </row>
    <row r="86629" spans="1:15" x14ac:dyDescent="0.3">
      <c r="A86629">
        <v>1500440740</v>
      </c>
      <c r="B86629" s="1" t="s">
        <v>21431</v>
      </c>
      <c r="C86629" s="2">
        <v>44928</v>
      </c>
      <c r="D86629">
        <v>28577</v>
      </c>
      <c r="E86629" s="1" t="s">
        <v>39</v>
      </c>
      <c r="F86629">
        <v>847741</v>
      </c>
      <c r="G86629" s="1" t="s">
        <v>271</v>
      </c>
      <c r="H86629" s="3" t="s">
        <v>54</v>
      </c>
      <c r="I86629" s="1" t="s">
        <v>19</v>
      </c>
      <c r="J86629" s="1" t="s">
        <v>20</v>
      </c>
      <c r="K86629">
        <v>18</v>
      </c>
      <c r="L86629" s="1" t="s">
        <v>28</v>
      </c>
      <c r="M86629" s="1" t="s">
        <v>42</v>
      </c>
      <c r="N86629">
        <v>101985</v>
      </c>
      <c r="O86629" s="1" t="s">
        <v>23</v>
      </c>
    </row>
    <row r="86630" spans="1:15" x14ac:dyDescent="0.3">
      <c r="A86630">
        <v>1500560094</v>
      </c>
      <c r="B86630" s="1" t="s">
        <v>47224</v>
      </c>
      <c r="C86630" s="2">
        <v>45055</v>
      </c>
      <c r="D86630">
        <v>33164</v>
      </c>
      <c r="E86630" s="1" t="s">
        <v>76</v>
      </c>
      <c r="F86630">
        <v>1623914</v>
      </c>
      <c r="G86630" s="1" t="s">
        <v>1404</v>
      </c>
      <c r="H86630" s="3" t="s">
        <v>1405</v>
      </c>
      <c r="I86630" s="1" t="s">
        <v>19</v>
      </c>
      <c r="J86630" s="1" t="s">
        <v>20</v>
      </c>
      <c r="K86630">
        <v>38</v>
      </c>
      <c r="L86630" s="1" t="s">
        <v>21</v>
      </c>
      <c r="M86630" s="1" t="s">
        <v>22</v>
      </c>
      <c r="N86630">
        <v>105200</v>
      </c>
      <c r="O86630" s="1" t="s">
        <v>675</v>
      </c>
    </row>
    <row r="86631" spans="1:15" x14ac:dyDescent="0.3">
      <c r="A86631">
        <v>1500304718</v>
      </c>
      <c r="B86631" s="1" t="s">
        <v>18663</v>
      </c>
      <c r="C86631" s="2">
        <v>44771</v>
      </c>
      <c r="D86631">
        <v>28577</v>
      </c>
      <c r="E86631" s="1" t="s">
        <v>39</v>
      </c>
      <c r="F86631">
        <v>848863</v>
      </c>
      <c r="G86631" s="1" t="s">
        <v>3424</v>
      </c>
      <c r="H86631" s="3" t="s">
        <v>1167</v>
      </c>
      <c r="I86631" s="1" t="s">
        <v>19</v>
      </c>
      <c r="J86631" s="1" t="s">
        <v>20</v>
      </c>
      <c r="K86631">
        <v>33</v>
      </c>
      <c r="L86631" s="1" t="s">
        <v>21</v>
      </c>
      <c r="M86631" s="1" t="s">
        <v>22</v>
      </c>
      <c r="N86631">
        <v>-17565</v>
      </c>
      <c r="O86631" s="1" t="s">
        <v>23</v>
      </c>
    </row>
    <row r="86632" spans="1:15" x14ac:dyDescent="0.3">
      <c r="A86632">
        <v>1500333693</v>
      </c>
      <c r="B86632" s="1" t="s">
        <v>4211</v>
      </c>
      <c r="C86632" s="2">
        <v>44815</v>
      </c>
      <c r="D86632">
        <v>28555</v>
      </c>
      <c r="E86632" s="1" t="s">
        <v>94</v>
      </c>
      <c r="F86632">
        <v>848451</v>
      </c>
      <c r="G86632" s="1" t="s">
        <v>6332</v>
      </c>
      <c r="H86632" s="3" t="s">
        <v>27465</v>
      </c>
      <c r="I86632" s="1" t="s">
        <v>19</v>
      </c>
      <c r="J86632" s="1" t="s">
        <v>20</v>
      </c>
      <c r="K86632">
        <v>36</v>
      </c>
      <c r="L86632" s="1" t="s">
        <v>64</v>
      </c>
      <c r="M86632" s="1" t="s">
        <v>22</v>
      </c>
      <c r="N86632">
        <v>-63040</v>
      </c>
      <c r="O86632" s="1" t="s">
        <v>23</v>
      </c>
    </row>
    <row r="86633" spans="1:15" x14ac:dyDescent="0.3">
      <c r="A86633">
        <v>1500302598</v>
      </c>
      <c r="B86633" s="1" t="s">
        <v>20811</v>
      </c>
      <c r="C86633" s="2">
        <v>44768</v>
      </c>
      <c r="D86633">
        <v>28555</v>
      </c>
      <c r="E86633" s="1" t="s">
        <v>94</v>
      </c>
      <c r="F86633">
        <v>848483</v>
      </c>
      <c r="G86633" s="1" t="s">
        <v>21497</v>
      </c>
      <c r="H86633" s="3" t="s">
        <v>21498</v>
      </c>
      <c r="I86633" s="1" t="s">
        <v>19</v>
      </c>
      <c r="J86633" s="1" t="s">
        <v>20</v>
      </c>
      <c r="K86633">
        <v>21</v>
      </c>
      <c r="L86633" s="1" t="s">
        <v>21</v>
      </c>
      <c r="M86633" s="1" t="s">
        <v>22</v>
      </c>
      <c r="N86633">
        <v>-10000</v>
      </c>
      <c r="O86633" s="1" t="s">
        <v>23</v>
      </c>
    </row>
    <row r="86634" spans="1:15" x14ac:dyDescent="0.3">
      <c r="A86634">
        <v>1500683164</v>
      </c>
      <c r="B86634" s="1" t="s">
        <v>23496</v>
      </c>
      <c r="C86634" s="2">
        <v>45181</v>
      </c>
      <c r="D86634">
        <v>30658</v>
      </c>
      <c r="E86634" s="1" t="s">
        <v>350</v>
      </c>
      <c r="F86634">
        <v>1385402</v>
      </c>
      <c r="G86634" s="1" t="s">
        <v>116</v>
      </c>
      <c r="H86634" s="3" t="s">
        <v>262</v>
      </c>
      <c r="I86634" s="1" t="s">
        <v>19</v>
      </c>
      <c r="J86634" s="1" t="s">
        <v>20</v>
      </c>
      <c r="K86634">
        <v>33</v>
      </c>
      <c r="L86634" s="1" t="s">
        <v>28</v>
      </c>
      <c r="M86634" s="1" t="s">
        <v>42</v>
      </c>
      <c r="N86634">
        <v>56000</v>
      </c>
      <c r="O86634" s="1" t="s">
        <v>23</v>
      </c>
    </row>
    <row r="86635" spans="1:15" x14ac:dyDescent="0.3">
      <c r="A86635">
        <v>1500567116</v>
      </c>
      <c r="B86635" s="1" t="s">
        <v>21782</v>
      </c>
      <c r="C86635" s="2">
        <v>45063</v>
      </c>
      <c r="D86635">
        <v>28577</v>
      </c>
      <c r="E86635" s="1" t="s">
        <v>39</v>
      </c>
      <c r="F86635">
        <v>1434714</v>
      </c>
      <c r="G86635" s="1" t="s">
        <v>6128</v>
      </c>
      <c r="H86635" s="3" t="s">
        <v>13537</v>
      </c>
      <c r="I86635" s="1" t="s">
        <v>19</v>
      </c>
      <c r="J86635" s="1" t="s">
        <v>20</v>
      </c>
      <c r="K86635">
        <v>23</v>
      </c>
      <c r="L86635" s="1" t="s">
        <v>28</v>
      </c>
      <c r="M86635" s="1" t="s">
        <v>74</v>
      </c>
      <c r="N86635">
        <v>32000</v>
      </c>
      <c r="O86635" s="1" t="s">
        <v>6129</v>
      </c>
    </row>
    <row r="86636" spans="1:15" x14ac:dyDescent="0.3">
      <c r="A86636">
        <v>1500287497</v>
      </c>
      <c r="B86636" s="1" t="s">
        <v>47225</v>
      </c>
      <c r="C86636" s="2">
        <v>44744</v>
      </c>
      <c r="D86636">
        <v>29688</v>
      </c>
      <c r="E86636" s="1" t="s">
        <v>16</v>
      </c>
      <c r="F86636">
        <v>1314502</v>
      </c>
      <c r="G86636" s="1" t="s">
        <v>783</v>
      </c>
      <c r="H86636" s="3" t="s">
        <v>784</v>
      </c>
      <c r="I86636" s="1" t="s">
        <v>19</v>
      </c>
      <c r="J86636" s="1" t="s">
        <v>20</v>
      </c>
      <c r="K86636">
        <v>37</v>
      </c>
      <c r="L86636" s="1" t="s">
        <v>28</v>
      </c>
      <c r="M86636" s="1" t="s">
        <v>22</v>
      </c>
      <c r="N86636">
        <v>218000</v>
      </c>
      <c r="O86636" s="1" t="s">
        <v>23</v>
      </c>
    </row>
    <row r="86637" spans="1:15" x14ac:dyDescent="0.3">
      <c r="A86637">
        <v>1500241577</v>
      </c>
      <c r="B86637" s="1" t="s">
        <v>38786</v>
      </c>
      <c r="C86637" s="2">
        <v>44669</v>
      </c>
      <c r="D86637">
        <v>28555</v>
      </c>
      <c r="E86637" s="1" t="s">
        <v>94</v>
      </c>
      <c r="F86637">
        <v>1123866</v>
      </c>
      <c r="G86637" s="1" t="s">
        <v>3885</v>
      </c>
      <c r="H86637" s="3" t="s">
        <v>3886</v>
      </c>
      <c r="I86637" s="1" t="s">
        <v>19</v>
      </c>
      <c r="J86637" s="1" t="s">
        <v>20</v>
      </c>
      <c r="K86637">
        <v>28</v>
      </c>
      <c r="L86637" s="1" t="s">
        <v>28</v>
      </c>
      <c r="M86637" s="1" t="s">
        <v>236</v>
      </c>
      <c r="N86637">
        <v>119353</v>
      </c>
      <c r="O86637" s="1" t="s">
        <v>3887</v>
      </c>
    </row>
    <row r="86638" spans="1:15" x14ac:dyDescent="0.3">
      <c r="A86638">
        <v>1500613899</v>
      </c>
      <c r="B86638" s="1" t="s">
        <v>5704</v>
      </c>
      <c r="C86638" s="2">
        <v>45114</v>
      </c>
      <c r="D86638">
        <v>28568</v>
      </c>
      <c r="E86638" s="1" t="s">
        <v>49</v>
      </c>
      <c r="F86638">
        <v>848510</v>
      </c>
      <c r="G86638" s="1" t="s">
        <v>20036</v>
      </c>
      <c r="H86638" s="3" t="s">
        <v>1648</v>
      </c>
      <c r="I86638" s="1" t="s">
        <v>19</v>
      </c>
      <c r="J86638" s="1" t="s">
        <v>20</v>
      </c>
      <c r="K86638">
        <v>25</v>
      </c>
      <c r="L86638" s="1" t="s">
        <v>64</v>
      </c>
      <c r="M86638" s="1" t="s">
        <v>162</v>
      </c>
      <c r="N86638">
        <v>38000</v>
      </c>
      <c r="O86638" s="1" t="s">
        <v>23</v>
      </c>
    </row>
    <row r="86639" spans="1:15" x14ac:dyDescent="0.3">
      <c r="A86639">
        <v>1500605911</v>
      </c>
      <c r="B86639" s="1" t="s">
        <v>34716</v>
      </c>
      <c r="C86639" s="2">
        <v>45106</v>
      </c>
      <c r="D86639">
        <v>28555</v>
      </c>
      <c r="E86639" s="1" t="s">
        <v>94</v>
      </c>
      <c r="F86639">
        <v>1678000</v>
      </c>
      <c r="G86639" s="1" t="s">
        <v>1850</v>
      </c>
      <c r="H86639" s="3" t="s">
        <v>1851</v>
      </c>
      <c r="I86639" s="1" t="s">
        <v>19</v>
      </c>
      <c r="J86639" s="1" t="s">
        <v>55</v>
      </c>
      <c r="K86639">
        <v>25</v>
      </c>
      <c r="L86639" s="1" t="s">
        <v>64</v>
      </c>
      <c r="M86639" s="1" t="s">
        <v>36</v>
      </c>
      <c r="N86639">
        <v>20000</v>
      </c>
      <c r="O86639" s="1" t="s">
        <v>23</v>
      </c>
    </row>
    <row r="86640" spans="1:15" x14ac:dyDescent="0.3">
      <c r="A86640">
        <v>1500561961</v>
      </c>
      <c r="B86640" s="1" t="s">
        <v>10525</v>
      </c>
      <c r="C86640" s="2">
        <v>45058</v>
      </c>
      <c r="D86640">
        <v>28562</v>
      </c>
      <c r="E86640" s="1" t="s">
        <v>89</v>
      </c>
      <c r="F86640">
        <v>890049</v>
      </c>
      <c r="G86640" s="1" t="s">
        <v>12078</v>
      </c>
      <c r="H86640" s="3" t="s">
        <v>382</v>
      </c>
      <c r="I86640" s="1" t="s">
        <v>19</v>
      </c>
      <c r="J86640" s="1" t="s">
        <v>55</v>
      </c>
      <c r="K86640">
        <v>30</v>
      </c>
      <c r="L86640" s="1" t="s">
        <v>28</v>
      </c>
      <c r="M86640" s="1" t="s">
        <v>22</v>
      </c>
      <c r="N86640">
        <v>38000</v>
      </c>
      <c r="O86640" s="1" t="s">
        <v>23</v>
      </c>
    </row>
    <row r="86641" spans="1:15" x14ac:dyDescent="0.3">
      <c r="A86641">
        <v>1500401954</v>
      </c>
      <c r="B86641" s="1" t="s">
        <v>2037</v>
      </c>
      <c r="C86641" s="2">
        <v>44893</v>
      </c>
      <c r="D86641">
        <v>28555</v>
      </c>
      <c r="E86641" s="1" t="s">
        <v>94</v>
      </c>
      <c r="F86641">
        <v>849194</v>
      </c>
      <c r="G86641" s="1" t="s">
        <v>3960</v>
      </c>
      <c r="H86641" s="3" t="s">
        <v>961</v>
      </c>
      <c r="I86641" s="1" t="s">
        <v>19</v>
      </c>
      <c r="J86641" s="1" t="s">
        <v>20</v>
      </c>
      <c r="K86641">
        <v>33</v>
      </c>
      <c r="L86641" s="1" t="s">
        <v>28</v>
      </c>
      <c r="M86641" s="1" t="s">
        <v>22</v>
      </c>
      <c r="N86641">
        <v>74000</v>
      </c>
      <c r="O86641" s="1" t="s">
        <v>23</v>
      </c>
    </row>
    <row r="86642" spans="1:15" x14ac:dyDescent="0.3">
      <c r="A86642">
        <v>1500362819</v>
      </c>
      <c r="B86642" s="1" t="s">
        <v>43601</v>
      </c>
      <c r="C86642" s="2">
        <v>44855</v>
      </c>
      <c r="D86642">
        <v>28577</v>
      </c>
      <c r="E86642" s="1" t="s">
        <v>39</v>
      </c>
      <c r="F86642">
        <v>1406122</v>
      </c>
      <c r="G86642" s="1" t="s">
        <v>58</v>
      </c>
      <c r="H86642" s="3" t="s">
        <v>59</v>
      </c>
      <c r="I86642" s="1" t="s">
        <v>19</v>
      </c>
      <c r="J86642" s="1" t="s">
        <v>20</v>
      </c>
      <c r="K86642">
        <v>36</v>
      </c>
      <c r="L86642" s="1" t="s">
        <v>28</v>
      </c>
      <c r="M86642" s="1" t="s">
        <v>22</v>
      </c>
      <c r="N86642">
        <v>290000</v>
      </c>
      <c r="O86642" s="1" t="s">
        <v>60</v>
      </c>
    </row>
    <row r="86643" spans="1:15" x14ac:dyDescent="0.3">
      <c r="A86643">
        <v>1500629815</v>
      </c>
      <c r="B86643" s="1" t="s">
        <v>47226</v>
      </c>
      <c r="C86643" s="2">
        <v>45135</v>
      </c>
      <c r="D86643">
        <v>30659</v>
      </c>
      <c r="E86643" s="1" t="s">
        <v>30</v>
      </c>
      <c r="F86643">
        <v>1476168</v>
      </c>
      <c r="G86643" s="1" t="s">
        <v>393</v>
      </c>
      <c r="H86643" s="3" t="s">
        <v>1424</v>
      </c>
      <c r="I86643" s="1" t="s">
        <v>19</v>
      </c>
      <c r="J86643" s="1" t="s">
        <v>20</v>
      </c>
      <c r="K86643">
        <v>19</v>
      </c>
      <c r="L86643" s="1" t="s">
        <v>28</v>
      </c>
      <c r="M86643" s="1" t="s">
        <v>22</v>
      </c>
      <c r="N86643">
        <v>-10000</v>
      </c>
      <c r="O86643" s="1" t="s">
        <v>395</v>
      </c>
    </row>
    <row r="86644" spans="1:15" x14ac:dyDescent="0.3">
      <c r="A86644">
        <v>1500339984</v>
      </c>
      <c r="B86644" s="1" t="s">
        <v>47227</v>
      </c>
      <c r="C86644" s="2">
        <v>44821</v>
      </c>
      <c r="D86644">
        <v>28577</v>
      </c>
      <c r="E86644" s="1" t="s">
        <v>39</v>
      </c>
      <c r="F86644">
        <v>847741</v>
      </c>
      <c r="G86644" s="1" t="s">
        <v>271</v>
      </c>
      <c r="H86644" s="3" t="s">
        <v>54</v>
      </c>
      <c r="I86644" s="1" t="s">
        <v>19</v>
      </c>
      <c r="J86644" s="1" t="s">
        <v>20</v>
      </c>
      <c r="K86644">
        <v>22</v>
      </c>
      <c r="L86644" s="1" t="s">
        <v>28</v>
      </c>
      <c r="M86644" s="1" t="s">
        <v>22</v>
      </c>
      <c r="N86644">
        <v>26000</v>
      </c>
      <c r="O86644" s="1" t="s">
        <v>23</v>
      </c>
    </row>
    <row r="86645" spans="1:15" x14ac:dyDescent="0.3">
      <c r="A86645">
        <v>1500658507</v>
      </c>
      <c r="B86645" s="1" t="s">
        <v>47228</v>
      </c>
      <c r="C86645" s="2">
        <v>45170</v>
      </c>
      <c r="D86645">
        <v>28574</v>
      </c>
      <c r="E86645" s="1" t="s">
        <v>25</v>
      </c>
      <c r="F86645">
        <v>1124068</v>
      </c>
      <c r="G86645" s="1" t="s">
        <v>1997</v>
      </c>
      <c r="H86645" s="3" t="s">
        <v>11379</v>
      </c>
      <c r="I86645" s="1" t="s">
        <v>19</v>
      </c>
      <c r="J86645" s="1" t="s">
        <v>20</v>
      </c>
      <c r="K86645">
        <v>32</v>
      </c>
      <c r="L86645" s="1" t="s">
        <v>64</v>
      </c>
      <c r="M86645" s="1" t="s">
        <v>22</v>
      </c>
      <c r="N86645">
        <v>131143</v>
      </c>
      <c r="O86645" s="1" t="s">
        <v>1999</v>
      </c>
    </row>
    <row r="86646" spans="1:15" x14ac:dyDescent="0.3">
      <c r="A86646">
        <v>1500237039</v>
      </c>
      <c r="B86646" s="1" t="s">
        <v>8657</v>
      </c>
      <c r="C86646" s="2">
        <v>44657</v>
      </c>
      <c r="D86646">
        <v>28577</v>
      </c>
      <c r="E86646" s="1" t="s">
        <v>39</v>
      </c>
      <c r="F86646">
        <v>1124263</v>
      </c>
      <c r="G86646" s="1" t="s">
        <v>47229</v>
      </c>
      <c r="H86646" s="3" t="s">
        <v>47230</v>
      </c>
      <c r="I86646" s="1" t="s">
        <v>19</v>
      </c>
      <c r="J86646" s="1" t="s">
        <v>55</v>
      </c>
      <c r="K86646">
        <v>23</v>
      </c>
      <c r="L86646" s="1" t="s">
        <v>28</v>
      </c>
      <c r="M86646" s="1" t="s">
        <v>263</v>
      </c>
      <c r="N86646">
        <v>20000</v>
      </c>
      <c r="O86646" s="1" t="s">
        <v>23</v>
      </c>
    </row>
    <row r="86647" spans="1:15" x14ac:dyDescent="0.3">
      <c r="A86647">
        <v>1500521718</v>
      </c>
      <c r="B86647" s="1" t="s">
        <v>6652</v>
      </c>
      <c r="C86647" s="2">
        <v>45006</v>
      </c>
      <c r="D86647">
        <v>28577</v>
      </c>
      <c r="E86647" s="1" t="s">
        <v>39</v>
      </c>
      <c r="F86647">
        <v>1436817</v>
      </c>
      <c r="G86647" s="1" t="s">
        <v>3180</v>
      </c>
      <c r="H86647" s="3" t="s">
        <v>3181</v>
      </c>
      <c r="I86647" s="1" t="s">
        <v>19</v>
      </c>
      <c r="J86647" s="1" t="s">
        <v>20</v>
      </c>
      <c r="K86647">
        <v>28</v>
      </c>
      <c r="L86647" s="1" t="s">
        <v>28</v>
      </c>
      <c r="M86647" s="1" t="s">
        <v>22</v>
      </c>
      <c r="N86647">
        <v>86000</v>
      </c>
      <c r="O86647" s="1" t="s">
        <v>23</v>
      </c>
    </row>
    <row r="86648" spans="1:15" x14ac:dyDescent="0.3">
      <c r="A86648">
        <v>1500395926</v>
      </c>
      <c r="B86648" s="1" t="s">
        <v>10406</v>
      </c>
      <c r="C86648" s="2">
        <v>44889</v>
      </c>
      <c r="D86648">
        <v>28577</v>
      </c>
      <c r="E86648" s="1" t="s">
        <v>39</v>
      </c>
      <c r="F86648">
        <v>848829</v>
      </c>
      <c r="G86648" s="1" t="s">
        <v>181</v>
      </c>
      <c r="H86648" s="3" t="s">
        <v>182</v>
      </c>
      <c r="I86648" s="1" t="s">
        <v>19</v>
      </c>
      <c r="J86648" s="1" t="s">
        <v>20</v>
      </c>
      <c r="K86648">
        <v>32</v>
      </c>
      <c r="L86648" s="1" t="s">
        <v>28</v>
      </c>
      <c r="M86648" s="1" t="s">
        <v>22</v>
      </c>
      <c r="N86648">
        <v>53480</v>
      </c>
      <c r="O86648" s="1" t="s">
        <v>183</v>
      </c>
    </row>
    <row r="86649" spans="1:15" x14ac:dyDescent="0.3">
      <c r="A86649">
        <v>1500476746</v>
      </c>
      <c r="B86649" s="1" t="s">
        <v>47231</v>
      </c>
      <c r="C86649" s="2">
        <v>44970</v>
      </c>
      <c r="D86649">
        <v>28574</v>
      </c>
      <c r="E86649" s="1" t="s">
        <v>25</v>
      </c>
      <c r="F86649">
        <v>848895</v>
      </c>
      <c r="G86649" s="1" t="s">
        <v>445</v>
      </c>
      <c r="H86649" s="3" t="s">
        <v>446</v>
      </c>
      <c r="I86649" s="1" t="s">
        <v>19</v>
      </c>
      <c r="J86649" s="1" t="s">
        <v>20</v>
      </c>
      <c r="K86649">
        <v>29</v>
      </c>
      <c r="L86649" s="1" t="s">
        <v>21</v>
      </c>
      <c r="M86649" s="1" t="s">
        <v>92</v>
      </c>
      <c r="N86649">
        <v>44000</v>
      </c>
      <c r="O86649" s="1" t="s">
        <v>23</v>
      </c>
    </row>
    <row r="86650" spans="1:15" x14ac:dyDescent="0.3">
      <c r="A86650">
        <v>1500352222</v>
      </c>
      <c r="B86650" s="1" t="s">
        <v>5848</v>
      </c>
      <c r="C86650" s="2">
        <v>44841</v>
      </c>
      <c r="D86650">
        <v>28562</v>
      </c>
      <c r="E86650" s="1" t="s">
        <v>89</v>
      </c>
      <c r="F86650">
        <v>1091758</v>
      </c>
      <c r="G86650" s="1" t="s">
        <v>719</v>
      </c>
      <c r="H86650" s="3" t="s">
        <v>203</v>
      </c>
      <c r="I86650" s="1" t="s">
        <v>19</v>
      </c>
      <c r="J86650" s="1" t="s">
        <v>20</v>
      </c>
      <c r="K86650">
        <v>29</v>
      </c>
      <c r="L86650" s="1" t="s">
        <v>64</v>
      </c>
      <c r="M86650" s="1" t="s">
        <v>36</v>
      </c>
      <c r="N86650">
        <v>-73209</v>
      </c>
      <c r="O86650" s="1" t="s">
        <v>720</v>
      </c>
    </row>
    <row r="86651" spans="1:15" x14ac:dyDescent="0.3">
      <c r="A86651">
        <v>1500234610</v>
      </c>
      <c r="B86651" s="1" t="s">
        <v>31775</v>
      </c>
      <c r="C86651" s="2">
        <v>44653</v>
      </c>
      <c r="D86651">
        <v>28574</v>
      </c>
      <c r="E86651" s="1" t="s">
        <v>25</v>
      </c>
      <c r="F86651">
        <v>940595</v>
      </c>
      <c r="G86651" s="1" t="s">
        <v>5553</v>
      </c>
      <c r="H86651" s="3" t="s">
        <v>10811</v>
      </c>
      <c r="I86651" s="1" t="s">
        <v>19</v>
      </c>
      <c r="J86651" s="1" t="s">
        <v>20</v>
      </c>
      <c r="K86651">
        <v>36</v>
      </c>
      <c r="L86651" s="1" t="s">
        <v>21</v>
      </c>
      <c r="M86651" s="1" t="s">
        <v>42</v>
      </c>
      <c r="N86651">
        <v>-10000</v>
      </c>
      <c r="O86651" s="1" t="s">
        <v>5555</v>
      </c>
    </row>
    <row r="86652" spans="1:15" x14ac:dyDescent="0.3">
      <c r="A86652">
        <v>1500254436</v>
      </c>
      <c r="B86652" s="1" t="s">
        <v>10456</v>
      </c>
      <c r="C86652" s="2">
        <v>44688</v>
      </c>
      <c r="D86652">
        <v>28577</v>
      </c>
      <c r="E86652" s="1" t="s">
        <v>39</v>
      </c>
      <c r="F86652">
        <v>848212</v>
      </c>
      <c r="G86652" s="1" t="s">
        <v>643</v>
      </c>
      <c r="H86652" s="3" t="s">
        <v>311</v>
      </c>
      <c r="I86652" s="1" t="s">
        <v>19</v>
      </c>
      <c r="J86652" s="1" t="s">
        <v>20</v>
      </c>
      <c r="K86652">
        <v>36</v>
      </c>
      <c r="L86652" s="1" t="s">
        <v>64</v>
      </c>
      <c r="M86652" s="1" t="s">
        <v>22</v>
      </c>
      <c r="N86652">
        <v>74719</v>
      </c>
      <c r="O86652" s="1" t="s">
        <v>644</v>
      </c>
    </row>
    <row r="86653" spans="1:15" x14ac:dyDescent="0.3">
      <c r="A86653">
        <v>1500231535</v>
      </c>
      <c r="B86653" s="1" t="s">
        <v>47232</v>
      </c>
      <c r="C86653" s="2">
        <v>44650</v>
      </c>
      <c r="D86653">
        <v>28555</v>
      </c>
      <c r="E86653" s="1" t="s">
        <v>94</v>
      </c>
      <c r="F86653">
        <v>848376</v>
      </c>
      <c r="G86653" s="1" t="s">
        <v>21173</v>
      </c>
      <c r="H86653" s="3" t="s">
        <v>21174</v>
      </c>
      <c r="I86653" s="1" t="s">
        <v>19</v>
      </c>
      <c r="J86653" s="1" t="s">
        <v>20</v>
      </c>
      <c r="K86653">
        <v>38</v>
      </c>
      <c r="L86653" s="1" t="s">
        <v>21</v>
      </c>
      <c r="M86653" s="1" t="s">
        <v>22</v>
      </c>
      <c r="N86653">
        <v>62000</v>
      </c>
      <c r="O86653" s="1" t="s">
        <v>23</v>
      </c>
    </row>
    <row r="86654" spans="1:15" x14ac:dyDescent="0.3">
      <c r="A86654">
        <v>1500527746</v>
      </c>
      <c r="B86654" s="1" t="s">
        <v>1936</v>
      </c>
      <c r="C86654" s="2">
        <v>45014</v>
      </c>
      <c r="D86654">
        <v>28577</v>
      </c>
      <c r="E86654" s="1" t="s">
        <v>39</v>
      </c>
      <c r="F86654">
        <v>847894</v>
      </c>
      <c r="G86654" s="1" t="s">
        <v>834</v>
      </c>
      <c r="H86654" s="3" t="s">
        <v>835</v>
      </c>
      <c r="I86654" s="1" t="s">
        <v>19</v>
      </c>
      <c r="J86654" s="1" t="s">
        <v>20</v>
      </c>
      <c r="K86654">
        <v>15</v>
      </c>
      <c r="L86654" s="1" t="s">
        <v>21</v>
      </c>
      <c r="M86654" s="1" t="s">
        <v>22</v>
      </c>
      <c r="N86654">
        <v>141564</v>
      </c>
      <c r="O86654" s="1" t="s">
        <v>23</v>
      </c>
    </row>
    <row r="86655" spans="1:15" x14ac:dyDescent="0.3">
      <c r="A86655">
        <v>1500281756</v>
      </c>
      <c r="B86655" s="1" t="s">
        <v>22252</v>
      </c>
      <c r="C86655" s="2">
        <v>44737</v>
      </c>
      <c r="D86655">
        <v>28574</v>
      </c>
      <c r="E86655" s="1" t="s">
        <v>25</v>
      </c>
      <c r="F86655">
        <v>1134402</v>
      </c>
      <c r="G86655" s="1" t="s">
        <v>1265</v>
      </c>
      <c r="H86655" s="3" t="s">
        <v>266</v>
      </c>
      <c r="I86655" s="1" t="s">
        <v>19</v>
      </c>
      <c r="J86655" s="1" t="s">
        <v>20</v>
      </c>
      <c r="K86655">
        <v>36</v>
      </c>
      <c r="L86655" s="1" t="s">
        <v>21</v>
      </c>
      <c r="M86655" s="1" t="s">
        <v>92</v>
      </c>
      <c r="N86655">
        <v>86000</v>
      </c>
      <c r="O86655" s="1" t="s">
        <v>23</v>
      </c>
    </row>
    <row r="86656" spans="1:15" x14ac:dyDescent="0.3">
      <c r="A86656">
        <v>1500611885</v>
      </c>
      <c r="B86656" s="1" t="s">
        <v>47233</v>
      </c>
      <c r="C86656" s="2">
        <v>45112</v>
      </c>
      <c r="D86656">
        <v>28555</v>
      </c>
      <c r="E86656" s="1" t="s">
        <v>94</v>
      </c>
      <c r="F86656">
        <v>848712</v>
      </c>
      <c r="G86656" s="1" t="s">
        <v>4651</v>
      </c>
      <c r="H86656" s="3" t="s">
        <v>937</v>
      </c>
      <c r="I86656" s="1" t="s">
        <v>19</v>
      </c>
      <c r="J86656" s="1" t="s">
        <v>20</v>
      </c>
      <c r="K86656">
        <v>19</v>
      </c>
      <c r="L86656" s="1" t="s">
        <v>21</v>
      </c>
      <c r="M86656" s="1" t="s">
        <v>42</v>
      </c>
      <c r="N86656">
        <v>32000</v>
      </c>
      <c r="O86656" s="1" t="s">
        <v>23</v>
      </c>
    </row>
    <row r="86657" spans="1:15" x14ac:dyDescent="0.3">
      <c r="A86657">
        <v>1500258930</v>
      </c>
      <c r="B86657" s="1" t="s">
        <v>9878</v>
      </c>
      <c r="C86657" s="2">
        <v>44696</v>
      </c>
      <c r="D86657">
        <v>28555</v>
      </c>
      <c r="E86657" s="1" t="s">
        <v>94</v>
      </c>
      <c r="F86657">
        <v>847493</v>
      </c>
      <c r="G86657" s="1" t="s">
        <v>507</v>
      </c>
      <c r="H86657" s="3" t="s">
        <v>508</v>
      </c>
      <c r="I86657" s="1" t="s">
        <v>19</v>
      </c>
      <c r="J86657" s="1" t="s">
        <v>20</v>
      </c>
      <c r="K86657">
        <v>25</v>
      </c>
      <c r="L86657" s="1" t="s">
        <v>64</v>
      </c>
      <c r="M86657" s="1" t="s">
        <v>42</v>
      </c>
      <c r="N86657">
        <v>34847</v>
      </c>
      <c r="O86657" s="1" t="s">
        <v>23</v>
      </c>
    </row>
    <row r="86658" spans="1:15" x14ac:dyDescent="0.3">
      <c r="A86658">
        <v>1500250959</v>
      </c>
      <c r="B86658" s="1" t="s">
        <v>18955</v>
      </c>
      <c r="C86658" s="2">
        <v>44683</v>
      </c>
      <c r="D86658">
        <v>28574</v>
      </c>
      <c r="E86658" s="1" t="s">
        <v>25</v>
      </c>
      <c r="F86658">
        <v>1134402</v>
      </c>
      <c r="G86658" s="1" t="s">
        <v>1265</v>
      </c>
      <c r="H86658" s="3" t="s">
        <v>266</v>
      </c>
      <c r="I86658" s="1" t="s">
        <v>19</v>
      </c>
      <c r="J86658" s="1" t="s">
        <v>55</v>
      </c>
      <c r="K86658">
        <v>24</v>
      </c>
      <c r="L86658" s="1" t="s">
        <v>28</v>
      </c>
      <c r="M86658" s="1" t="s">
        <v>22</v>
      </c>
      <c r="N86658">
        <v>50000</v>
      </c>
      <c r="O86658" s="1" t="s">
        <v>23</v>
      </c>
    </row>
    <row r="86659" spans="1:15" x14ac:dyDescent="0.3">
      <c r="A86659">
        <v>1500530581</v>
      </c>
      <c r="B86659" s="1" t="s">
        <v>47234</v>
      </c>
      <c r="C86659" s="2">
        <v>45018</v>
      </c>
      <c r="D86659">
        <v>28577</v>
      </c>
      <c r="E86659" s="1" t="s">
        <v>39</v>
      </c>
      <c r="F86659">
        <v>849252</v>
      </c>
      <c r="G86659" s="1" t="s">
        <v>248</v>
      </c>
      <c r="H86659" s="3" t="s">
        <v>311</v>
      </c>
      <c r="I86659" s="1" t="s">
        <v>19</v>
      </c>
      <c r="J86659" s="1" t="s">
        <v>20</v>
      </c>
      <c r="K86659">
        <v>12</v>
      </c>
      <c r="L86659" s="1" t="s">
        <v>28</v>
      </c>
      <c r="M86659" s="1" t="s">
        <v>22</v>
      </c>
      <c r="N86659">
        <v>-6950</v>
      </c>
      <c r="O86659" s="1" t="s">
        <v>23</v>
      </c>
    </row>
    <row r="86660" spans="1:15" x14ac:dyDescent="0.3">
      <c r="A86660">
        <v>1500514850</v>
      </c>
      <c r="B86660" s="1" t="s">
        <v>4886</v>
      </c>
      <c r="C86660" s="2">
        <v>44996</v>
      </c>
      <c r="D86660">
        <v>28577</v>
      </c>
      <c r="E86660" s="1" t="s">
        <v>39</v>
      </c>
      <c r="F86660">
        <v>1534212</v>
      </c>
      <c r="G86660" s="1" t="s">
        <v>38584</v>
      </c>
      <c r="H86660" s="3" t="s">
        <v>968</v>
      </c>
      <c r="I86660" s="1" t="s">
        <v>19</v>
      </c>
      <c r="J86660" s="1" t="s">
        <v>20</v>
      </c>
      <c r="K86660">
        <v>31</v>
      </c>
      <c r="L86660" s="1" t="s">
        <v>64</v>
      </c>
      <c r="M86660" s="1" t="s">
        <v>42</v>
      </c>
      <c r="N86660">
        <v>44000</v>
      </c>
      <c r="O86660" s="1" t="s">
        <v>38585</v>
      </c>
    </row>
    <row r="86661" spans="1:15" x14ac:dyDescent="0.3">
      <c r="A86661">
        <v>1500458716</v>
      </c>
      <c r="B86661" s="1" t="s">
        <v>23181</v>
      </c>
      <c r="C86661" s="2">
        <v>44949</v>
      </c>
      <c r="D86661">
        <v>28579</v>
      </c>
      <c r="E86661" s="1" t="s">
        <v>122</v>
      </c>
      <c r="F86661">
        <v>880568</v>
      </c>
      <c r="G86661" s="1" t="s">
        <v>4097</v>
      </c>
      <c r="H86661" s="3" t="s">
        <v>835</v>
      </c>
      <c r="I86661" s="1" t="s">
        <v>19</v>
      </c>
      <c r="J86661" s="1" t="s">
        <v>20</v>
      </c>
      <c r="K86661">
        <v>15</v>
      </c>
      <c r="L86661" s="1" t="s">
        <v>28</v>
      </c>
      <c r="M86661" s="1" t="s">
        <v>69</v>
      </c>
      <c r="N86661">
        <v>22142</v>
      </c>
      <c r="O86661" s="1" t="s">
        <v>4098</v>
      </c>
    </row>
    <row r="86662" spans="1:15" x14ac:dyDescent="0.3">
      <c r="A86662">
        <v>1500353408</v>
      </c>
      <c r="B86662" s="1" t="s">
        <v>47235</v>
      </c>
      <c r="C86662" s="2">
        <v>44842</v>
      </c>
      <c r="D86662">
        <v>30659</v>
      </c>
      <c r="E86662" s="1" t="s">
        <v>30</v>
      </c>
      <c r="F86662">
        <v>1123889</v>
      </c>
      <c r="G86662" s="1" t="s">
        <v>837</v>
      </c>
      <c r="H86662" s="3" t="s">
        <v>354</v>
      </c>
      <c r="I86662" s="1" t="s">
        <v>19</v>
      </c>
      <c r="J86662" s="1" t="s">
        <v>20</v>
      </c>
      <c r="K86662">
        <v>15</v>
      </c>
      <c r="L86662" s="1" t="s">
        <v>21</v>
      </c>
      <c r="M86662" s="1" t="s">
        <v>97</v>
      </c>
      <c r="N86662">
        <v>118149</v>
      </c>
      <c r="O86662" s="1" t="s">
        <v>838</v>
      </c>
    </row>
    <row r="86663" spans="1:15" x14ac:dyDescent="0.3">
      <c r="A86663">
        <v>1500418465</v>
      </c>
      <c r="B86663" s="1" t="s">
        <v>47236</v>
      </c>
      <c r="C86663" s="2">
        <v>44911</v>
      </c>
      <c r="D86663">
        <v>28568</v>
      </c>
      <c r="E86663" s="1" t="s">
        <v>49</v>
      </c>
      <c r="F86663">
        <v>887302</v>
      </c>
      <c r="G86663" s="1" t="s">
        <v>1401</v>
      </c>
      <c r="H86663" s="3" t="s">
        <v>985</v>
      </c>
      <c r="I86663" s="1" t="s">
        <v>19</v>
      </c>
      <c r="J86663" s="1" t="s">
        <v>20</v>
      </c>
      <c r="K86663">
        <v>18</v>
      </c>
      <c r="L86663" s="1" t="s">
        <v>28</v>
      </c>
      <c r="M86663" s="1" t="s">
        <v>22</v>
      </c>
      <c r="N86663">
        <v>201183</v>
      </c>
      <c r="O86663" s="1" t="s">
        <v>1402</v>
      </c>
    </row>
    <row r="86664" spans="1:15" x14ac:dyDescent="0.3">
      <c r="A86664">
        <v>1500474688</v>
      </c>
      <c r="B86664" s="1" t="s">
        <v>42848</v>
      </c>
      <c r="C86664" s="2">
        <v>44968</v>
      </c>
      <c r="D86664">
        <v>28568</v>
      </c>
      <c r="E86664" s="1" t="s">
        <v>49</v>
      </c>
      <c r="F86664">
        <v>1476168</v>
      </c>
      <c r="G86664" s="1" t="s">
        <v>393</v>
      </c>
      <c r="H86664" s="3" t="s">
        <v>7831</v>
      </c>
      <c r="I86664" s="1" t="s">
        <v>19</v>
      </c>
      <c r="J86664" s="1" t="s">
        <v>20</v>
      </c>
      <c r="K86664">
        <v>14</v>
      </c>
      <c r="L86664" s="1" t="s">
        <v>21</v>
      </c>
      <c r="M86664" s="1" t="s">
        <v>42</v>
      </c>
      <c r="N86664">
        <v>35511</v>
      </c>
      <c r="O86664" s="1" t="s">
        <v>395</v>
      </c>
    </row>
    <row r="86665" spans="1:15" x14ac:dyDescent="0.3">
      <c r="A86665">
        <v>1500521946</v>
      </c>
      <c r="B86665" s="1" t="s">
        <v>19236</v>
      </c>
      <c r="C86665" s="2">
        <v>45006</v>
      </c>
      <c r="D86665">
        <v>28577</v>
      </c>
      <c r="E86665" s="1" t="s">
        <v>39</v>
      </c>
      <c r="F86665">
        <v>1269462</v>
      </c>
      <c r="G86665" s="1" t="s">
        <v>422</v>
      </c>
      <c r="H86665" s="3" t="s">
        <v>729</v>
      </c>
      <c r="I86665" s="1" t="s">
        <v>19</v>
      </c>
      <c r="J86665" s="1" t="s">
        <v>20</v>
      </c>
      <c r="K86665">
        <v>15</v>
      </c>
      <c r="L86665" s="1" t="s">
        <v>64</v>
      </c>
      <c r="M86665" s="1" t="s">
        <v>42</v>
      </c>
      <c r="N86665">
        <v>-50578</v>
      </c>
      <c r="O86665" s="1" t="s">
        <v>424</v>
      </c>
    </row>
    <row r="86666" spans="1:15" x14ac:dyDescent="0.3">
      <c r="A86666">
        <v>1500569756</v>
      </c>
      <c r="B86666" s="1" t="s">
        <v>47237</v>
      </c>
      <c r="C86666" s="2">
        <v>45066</v>
      </c>
      <c r="D86666">
        <v>28577</v>
      </c>
      <c r="E86666" s="1" t="s">
        <v>39</v>
      </c>
      <c r="F86666">
        <v>847894</v>
      </c>
      <c r="G86666" s="1" t="s">
        <v>834</v>
      </c>
      <c r="H86666" s="3" t="s">
        <v>835</v>
      </c>
      <c r="I86666" s="1" t="s">
        <v>19</v>
      </c>
      <c r="J86666" s="1" t="s">
        <v>20</v>
      </c>
      <c r="K86666">
        <v>18</v>
      </c>
      <c r="L86666" s="1" t="s">
        <v>64</v>
      </c>
      <c r="M86666" s="1" t="s">
        <v>92</v>
      </c>
      <c r="N86666">
        <v>20000</v>
      </c>
      <c r="O86666" s="1" t="s">
        <v>23</v>
      </c>
    </row>
    <row r="86667" spans="1:15" x14ac:dyDescent="0.3">
      <c r="A86667">
        <v>1500562389</v>
      </c>
      <c r="B86667" s="1" t="s">
        <v>7677</v>
      </c>
      <c r="C86667" s="2">
        <v>45058</v>
      </c>
      <c r="D86667">
        <v>28565</v>
      </c>
      <c r="E86667" s="1" t="s">
        <v>45</v>
      </c>
      <c r="F86667">
        <v>1630845</v>
      </c>
      <c r="G86667" s="1" t="s">
        <v>1046</v>
      </c>
      <c r="H86667" s="3" t="s">
        <v>41</v>
      </c>
      <c r="I86667" s="1" t="s">
        <v>19</v>
      </c>
      <c r="J86667" s="1" t="s">
        <v>20</v>
      </c>
      <c r="K86667">
        <v>33</v>
      </c>
      <c r="L86667" s="1" t="s">
        <v>28</v>
      </c>
      <c r="M86667" s="1" t="s">
        <v>42</v>
      </c>
      <c r="N86667">
        <v>37871</v>
      </c>
      <c r="O86667" s="1" t="s">
        <v>23</v>
      </c>
    </row>
    <row r="86668" spans="1:15" x14ac:dyDescent="0.3">
      <c r="A86668">
        <v>1500279333</v>
      </c>
      <c r="B86668" s="1" t="s">
        <v>10319</v>
      </c>
      <c r="C86668" s="2">
        <v>44733</v>
      </c>
      <c r="D86668">
        <v>28555</v>
      </c>
      <c r="E86668" s="1" t="s">
        <v>94</v>
      </c>
      <c r="F86668">
        <v>1123618</v>
      </c>
      <c r="G86668" s="1" t="s">
        <v>1857</v>
      </c>
      <c r="H86668" s="3" t="s">
        <v>593</v>
      </c>
      <c r="I86668" s="1" t="s">
        <v>19</v>
      </c>
      <c r="J86668" s="1" t="s">
        <v>20</v>
      </c>
      <c r="K86668">
        <v>26</v>
      </c>
      <c r="L86668" s="1" t="s">
        <v>28</v>
      </c>
      <c r="M86668" s="1" t="s">
        <v>42</v>
      </c>
      <c r="N86668">
        <v>82400</v>
      </c>
      <c r="O86668" s="1" t="s">
        <v>23</v>
      </c>
    </row>
    <row r="86669" spans="1:15" x14ac:dyDescent="0.3">
      <c r="A86669">
        <v>1500572406</v>
      </c>
      <c r="B86669" s="1" t="s">
        <v>47238</v>
      </c>
      <c r="C86669" s="2">
        <v>45069</v>
      </c>
      <c r="D86669">
        <v>33164</v>
      </c>
      <c r="E86669" s="1" t="s">
        <v>76</v>
      </c>
      <c r="F86669">
        <v>1623914</v>
      </c>
      <c r="G86669" s="1" t="s">
        <v>1404</v>
      </c>
      <c r="H86669" s="3" t="s">
        <v>1405</v>
      </c>
      <c r="I86669" s="1" t="s">
        <v>19</v>
      </c>
      <c r="J86669" s="1" t="s">
        <v>20</v>
      </c>
      <c r="K86669">
        <v>36</v>
      </c>
      <c r="L86669" s="1" t="s">
        <v>28</v>
      </c>
      <c r="M86669" s="1" t="s">
        <v>162</v>
      </c>
      <c r="N86669">
        <v>1430000</v>
      </c>
      <c r="O86669" s="1" t="s">
        <v>675</v>
      </c>
    </row>
    <row r="86670" spans="1:15" x14ac:dyDescent="0.3">
      <c r="A86670">
        <v>1500270379</v>
      </c>
      <c r="B86670" s="1" t="s">
        <v>13198</v>
      </c>
      <c r="C86670" s="2">
        <v>44715</v>
      </c>
      <c r="D86670">
        <v>28555</v>
      </c>
      <c r="E86670" s="1" t="s">
        <v>94</v>
      </c>
      <c r="F86670">
        <v>1201765</v>
      </c>
      <c r="G86670" s="1" t="s">
        <v>12466</v>
      </c>
      <c r="H86670" s="3" t="s">
        <v>864</v>
      </c>
      <c r="I86670" s="1" t="s">
        <v>19</v>
      </c>
      <c r="J86670" s="1" t="s">
        <v>20</v>
      </c>
      <c r="K86670">
        <v>35</v>
      </c>
      <c r="L86670" s="1" t="s">
        <v>21</v>
      </c>
      <c r="M86670" s="1" t="s">
        <v>22</v>
      </c>
      <c r="N86670">
        <v>230000</v>
      </c>
      <c r="O86670" s="1" t="s">
        <v>23</v>
      </c>
    </row>
    <row r="86671" spans="1:15" x14ac:dyDescent="0.3">
      <c r="A86671">
        <v>1500299323</v>
      </c>
      <c r="B86671" s="1" t="s">
        <v>17585</v>
      </c>
      <c r="C86671" s="2">
        <v>44763</v>
      </c>
      <c r="D86671">
        <v>28565</v>
      </c>
      <c r="E86671" s="1" t="s">
        <v>45</v>
      </c>
      <c r="F86671">
        <v>847571</v>
      </c>
      <c r="G86671" s="1" t="s">
        <v>520</v>
      </c>
      <c r="H86671" s="3" t="s">
        <v>660</v>
      </c>
      <c r="I86671" s="1" t="s">
        <v>19</v>
      </c>
      <c r="J86671" s="1" t="s">
        <v>20</v>
      </c>
      <c r="K86671">
        <v>18</v>
      </c>
      <c r="L86671" s="1" t="s">
        <v>64</v>
      </c>
      <c r="M86671" s="1" t="s">
        <v>22</v>
      </c>
      <c r="N86671">
        <v>8000</v>
      </c>
      <c r="O86671" s="1" t="s">
        <v>521</v>
      </c>
    </row>
    <row r="86672" spans="1:15" x14ac:dyDescent="0.3">
      <c r="A86672">
        <v>1500223241</v>
      </c>
      <c r="B86672" s="1" t="s">
        <v>41820</v>
      </c>
      <c r="C86672" s="2">
        <v>44627</v>
      </c>
      <c r="D86672">
        <v>28577</v>
      </c>
      <c r="E86672" s="1" t="s">
        <v>39</v>
      </c>
      <c r="F86672">
        <v>847789</v>
      </c>
      <c r="G86672" s="1" t="s">
        <v>885</v>
      </c>
      <c r="H86672" s="3" t="s">
        <v>641</v>
      </c>
      <c r="I86672" s="1" t="s">
        <v>19</v>
      </c>
      <c r="J86672" s="1" t="s">
        <v>20</v>
      </c>
      <c r="K86672">
        <v>22</v>
      </c>
      <c r="L86672" s="1" t="s">
        <v>64</v>
      </c>
      <c r="M86672" s="1" t="s">
        <v>22</v>
      </c>
      <c r="N86672">
        <v>26000</v>
      </c>
      <c r="O86672" s="1" t="s">
        <v>23</v>
      </c>
    </row>
    <row r="86673" spans="1:15" x14ac:dyDescent="0.3">
      <c r="A86673">
        <v>1500243093</v>
      </c>
      <c r="B86673" s="1" t="s">
        <v>3722</v>
      </c>
      <c r="C86673" s="2">
        <v>44672</v>
      </c>
      <c r="D86673">
        <v>28555</v>
      </c>
      <c r="E86673" s="1" t="s">
        <v>94</v>
      </c>
      <c r="F86673">
        <v>848085</v>
      </c>
      <c r="G86673" s="1" t="s">
        <v>3664</v>
      </c>
      <c r="H86673" s="3" t="s">
        <v>8888</v>
      </c>
      <c r="I86673" s="1" t="s">
        <v>19</v>
      </c>
      <c r="J86673" s="1" t="s">
        <v>20</v>
      </c>
      <c r="K86673">
        <v>18</v>
      </c>
      <c r="L86673" s="1" t="s">
        <v>28</v>
      </c>
      <c r="M86673" s="1" t="s">
        <v>42</v>
      </c>
      <c r="N86673">
        <v>-14850</v>
      </c>
      <c r="O86673" s="1" t="s">
        <v>23</v>
      </c>
    </row>
    <row r="86674" spans="1:15" x14ac:dyDescent="0.3">
      <c r="A86674">
        <v>1500657092</v>
      </c>
      <c r="B86674" s="1" t="s">
        <v>1184</v>
      </c>
      <c r="C86674" s="2">
        <v>45168</v>
      </c>
      <c r="D86674">
        <v>28568</v>
      </c>
      <c r="E86674" s="1" t="s">
        <v>49</v>
      </c>
      <c r="F86674">
        <v>1124298</v>
      </c>
      <c r="G86674" s="1" t="s">
        <v>14811</v>
      </c>
      <c r="H86674" s="3" t="s">
        <v>4017</v>
      </c>
      <c r="I86674" s="1" t="s">
        <v>19</v>
      </c>
      <c r="J86674" s="1" t="s">
        <v>20</v>
      </c>
      <c r="K86674">
        <v>35</v>
      </c>
      <c r="L86674" s="1" t="s">
        <v>21</v>
      </c>
      <c r="M86674" s="1" t="s">
        <v>97</v>
      </c>
      <c r="N86674">
        <v>32530</v>
      </c>
      <c r="O86674" s="1" t="s">
        <v>14812</v>
      </c>
    </row>
    <row r="86675" spans="1:15" x14ac:dyDescent="0.3">
      <c r="A86675">
        <v>1500250651</v>
      </c>
      <c r="B86675" s="1" t="s">
        <v>47239</v>
      </c>
      <c r="C86675" s="2">
        <v>44682</v>
      </c>
      <c r="D86675">
        <v>28574</v>
      </c>
      <c r="E86675" s="1" t="s">
        <v>25</v>
      </c>
      <c r="F86675">
        <v>847740</v>
      </c>
      <c r="G86675" s="1" t="s">
        <v>7206</v>
      </c>
      <c r="H86675" s="3" t="s">
        <v>235</v>
      </c>
      <c r="I86675" s="1" t="s">
        <v>19</v>
      </c>
      <c r="J86675" s="1" t="s">
        <v>20</v>
      </c>
      <c r="K86675">
        <v>16</v>
      </c>
      <c r="L86675" s="1" t="s">
        <v>588</v>
      </c>
      <c r="M86675" s="1" t="s">
        <v>74</v>
      </c>
      <c r="N86675">
        <v>40420</v>
      </c>
      <c r="O86675" s="1" t="s">
        <v>23</v>
      </c>
    </row>
    <row r="86676" spans="1:15" x14ac:dyDescent="0.3">
      <c r="A86676">
        <v>1500518185</v>
      </c>
      <c r="B86676" s="1" t="s">
        <v>47240</v>
      </c>
      <c r="C86676" s="2">
        <v>45000</v>
      </c>
      <c r="D86676">
        <v>28568</v>
      </c>
      <c r="E86676" s="1" t="s">
        <v>49</v>
      </c>
      <c r="F86676">
        <v>1457321</v>
      </c>
      <c r="G86676" s="1" t="s">
        <v>513</v>
      </c>
      <c r="H86676" s="3" t="s">
        <v>436</v>
      </c>
      <c r="I86676" s="1" t="s">
        <v>19</v>
      </c>
      <c r="J86676" s="1" t="s">
        <v>20</v>
      </c>
      <c r="K86676">
        <v>12</v>
      </c>
      <c r="L86676" s="1" t="s">
        <v>28</v>
      </c>
      <c r="M86676" s="1" t="s">
        <v>42</v>
      </c>
      <c r="N86676">
        <v>299733</v>
      </c>
      <c r="O86676" s="1" t="s">
        <v>515</v>
      </c>
    </row>
    <row r="86677" spans="1:15" x14ac:dyDescent="0.3">
      <c r="A86677">
        <v>1500431402</v>
      </c>
      <c r="B86677" s="1" t="s">
        <v>43117</v>
      </c>
      <c r="C86677" s="2">
        <v>44922</v>
      </c>
      <c r="D86677">
        <v>28555</v>
      </c>
      <c r="E86677" s="1" t="s">
        <v>94</v>
      </c>
      <c r="F86677">
        <v>1123634</v>
      </c>
      <c r="G86677" s="1" t="s">
        <v>10262</v>
      </c>
      <c r="H86677" s="3" t="s">
        <v>1343</v>
      </c>
      <c r="I86677" s="1" t="s">
        <v>19</v>
      </c>
      <c r="J86677" s="1" t="s">
        <v>20</v>
      </c>
      <c r="K86677">
        <v>21</v>
      </c>
      <c r="L86677" s="1" t="s">
        <v>64</v>
      </c>
      <c r="M86677" s="1" t="s">
        <v>222</v>
      </c>
      <c r="N86677">
        <v>14000</v>
      </c>
      <c r="O86677" s="1" t="s">
        <v>23</v>
      </c>
    </row>
    <row r="86678" spans="1:15" x14ac:dyDescent="0.3">
      <c r="A86678">
        <v>1500232196</v>
      </c>
      <c r="B86678" s="1" t="s">
        <v>6037</v>
      </c>
      <c r="C86678" s="2">
        <v>44652</v>
      </c>
      <c r="D86678">
        <v>28574</v>
      </c>
      <c r="E86678" s="1" t="s">
        <v>25</v>
      </c>
      <c r="F86678">
        <v>1134386</v>
      </c>
      <c r="G86678" s="1" t="s">
        <v>3589</v>
      </c>
      <c r="H86678" s="3" t="s">
        <v>336</v>
      </c>
      <c r="I86678" s="1" t="s">
        <v>19</v>
      </c>
      <c r="J86678" s="1" t="s">
        <v>20</v>
      </c>
      <c r="K86678">
        <v>23</v>
      </c>
      <c r="L86678" s="1" t="s">
        <v>64</v>
      </c>
      <c r="M86678" s="1" t="s">
        <v>92</v>
      </c>
      <c r="N86678">
        <v>4040</v>
      </c>
      <c r="O86678" s="1" t="s">
        <v>23</v>
      </c>
    </row>
    <row r="86679" spans="1:15" x14ac:dyDescent="0.3">
      <c r="A86679">
        <v>1500442163</v>
      </c>
      <c r="B86679" s="1" t="s">
        <v>47241</v>
      </c>
      <c r="C86679" s="2">
        <v>44929</v>
      </c>
      <c r="D86679">
        <v>28574</v>
      </c>
      <c r="E86679" s="1" t="s">
        <v>25</v>
      </c>
      <c r="F86679">
        <v>849212</v>
      </c>
      <c r="G86679" s="1" t="s">
        <v>24128</v>
      </c>
      <c r="H86679" s="3" t="s">
        <v>266</v>
      </c>
      <c r="I86679" s="1" t="s">
        <v>19</v>
      </c>
      <c r="J86679" s="1" t="s">
        <v>20</v>
      </c>
      <c r="K86679">
        <v>33</v>
      </c>
      <c r="L86679" s="1" t="s">
        <v>64</v>
      </c>
      <c r="M86679" s="1" t="s">
        <v>22</v>
      </c>
      <c r="N86679">
        <v>269346</v>
      </c>
      <c r="O86679" s="1" t="s">
        <v>23</v>
      </c>
    </row>
    <row r="86680" spans="1:15" x14ac:dyDescent="0.3">
      <c r="A86680">
        <v>1500589275</v>
      </c>
      <c r="B86680" s="1" t="s">
        <v>3681</v>
      </c>
      <c r="C86680" s="2">
        <v>45087</v>
      </c>
      <c r="D86680">
        <v>28562</v>
      </c>
      <c r="E86680" s="1" t="s">
        <v>89</v>
      </c>
      <c r="F86680">
        <v>848409</v>
      </c>
      <c r="G86680" s="1" t="s">
        <v>3029</v>
      </c>
      <c r="H86680" s="3" t="s">
        <v>1095</v>
      </c>
      <c r="I86680" s="1" t="s">
        <v>19</v>
      </c>
      <c r="J86680" s="1" t="s">
        <v>20</v>
      </c>
      <c r="K86680">
        <v>21</v>
      </c>
      <c r="L86680" s="1" t="s">
        <v>64</v>
      </c>
      <c r="M86680" s="1" t="s">
        <v>22</v>
      </c>
      <c r="N86680">
        <v>-6202</v>
      </c>
      <c r="O86680" s="1" t="s">
        <v>3031</v>
      </c>
    </row>
    <row r="86681" spans="1:15" x14ac:dyDescent="0.3">
      <c r="A86681">
        <v>1500723455</v>
      </c>
      <c r="B86681" s="1" t="s">
        <v>6423</v>
      </c>
      <c r="C86681" s="2">
        <v>45199</v>
      </c>
      <c r="D86681">
        <v>28577</v>
      </c>
      <c r="E86681" s="1" t="s">
        <v>39</v>
      </c>
      <c r="F86681">
        <v>1434714</v>
      </c>
      <c r="G86681" s="1" t="s">
        <v>6128</v>
      </c>
      <c r="H86681" s="3" t="s">
        <v>13537</v>
      </c>
      <c r="I86681" s="1" t="s">
        <v>19</v>
      </c>
      <c r="J86681" s="1" t="s">
        <v>55</v>
      </c>
      <c r="K86681">
        <v>31</v>
      </c>
      <c r="L86681" s="1" t="s">
        <v>28</v>
      </c>
      <c r="M86681" s="1" t="s">
        <v>22</v>
      </c>
      <c r="N86681">
        <v>86000</v>
      </c>
      <c r="O86681" s="1" t="s">
        <v>6129</v>
      </c>
    </row>
    <row r="86682" spans="1:15" x14ac:dyDescent="0.3">
      <c r="A86682">
        <v>1500271227</v>
      </c>
      <c r="B86682" s="1" t="s">
        <v>27696</v>
      </c>
      <c r="C86682" s="2">
        <v>44717</v>
      </c>
      <c r="D86682">
        <v>28555</v>
      </c>
      <c r="E86682" s="1" t="s">
        <v>94</v>
      </c>
      <c r="F86682">
        <v>1208710</v>
      </c>
      <c r="G86682" s="1" t="s">
        <v>706</v>
      </c>
      <c r="H86682" s="3" t="s">
        <v>937</v>
      </c>
      <c r="I86682" s="1" t="s">
        <v>19</v>
      </c>
      <c r="J86682" s="1" t="s">
        <v>20</v>
      </c>
      <c r="K86682">
        <v>16</v>
      </c>
      <c r="L86682" s="1" t="s">
        <v>64</v>
      </c>
      <c r="M86682" s="1" t="s">
        <v>22</v>
      </c>
      <c r="N86682">
        <v>-93591</v>
      </c>
      <c r="O86682" s="1" t="s">
        <v>23</v>
      </c>
    </row>
    <row r="86683" spans="1:15" x14ac:dyDescent="0.3">
      <c r="A86683">
        <v>1500260971</v>
      </c>
      <c r="B86683" s="1" t="s">
        <v>7056</v>
      </c>
      <c r="C86683" s="2">
        <v>44699</v>
      </c>
      <c r="D86683">
        <v>28565</v>
      </c>
      <c r="E86683" s="1" t="s">
        <v>45</v>
      </c>
      <c r="F86683">
        <v>847571</v>
      </c>
      <c r="G86683" s="1" t="s">
        <v>520</v>
      </c>
      <c r="H86683" s="3" t="s">
        <v>266</v>
      </c>
      <c r="I86683" s="1" t="s">
        <v>19</v>
      </c>
      <c r="J86683" s="1" t="s">
        <v>20</v>
      </c>
      <c r="K86683">
        <v>38</v>
      </c>
      <c r="L86683" s="1" t="s">
        <v>21</v>
      </c>
      <c r="M86683" s="1" t="s">
        <v>22</v>
      </c>
      <c r="N86683">
        <v>410000</v>
      </c>
      <c r="O86683" s="1" t="s">
        <v>521</v>
      </c>
    </row>
    <row r="86684" spans="1:15" x14ac:dyDescent="0.3">
      <c r="A86684">
        <v>1500428085</v>
      </c>
      <c r="B86684" s="1" t="s">
        <v>1462</v>
      </c>
      <c r="C86684" s="2">
        <v>44920</v>
      </c>
      <c r="D86684">
        <v>28555</v>
      </c>
      <c r="E86684" s="1" t="s">
        <v>94</v>
      </c>
      <c r="F86684">
        <v>849304</v>
      </c>
      <c r="G86684" s="1" t="s">
        <v>6832</v>
      </c>
      <c r="H86684" s="3" t="s">
        <v>1095</v>
      </c>
      <c r="I86684" s="1" t="s">
        <v>19</v>
      </c>
      <c r="J86684" s="1" t="s">
        <v>20</v>
      </c>
      <c r="K86684">
        <v>18</v>
      </c>
      <c r="L86684" s="1" t="s">
        <v>28</v>
      </c>
      <c r="M86684" s="1" t="s">
        <v>22</v>
      </c>
      <c r="N86684">
        <v>256473</v>
      </c>
      <c r="O86684" s="1" t="s">
        <v>23</v>
      </c>
    </row>
    <row r="86685" spans="1:15" x14ac:dyDescent="0.3">
      <c r="A86685">
        <v>1500294762</v>
      </c>
      <c r="B86685" s="1" t="s">
        <v>18815</v>
      </c>
      <c r="C86685" s="2">
        <v>44754</v>
      </c>
      <c r="D86685">
        <v>28577</v>
      </c>
      <c r="E86685" s="1" t="s">
        <v>39</v>
      </c>
      <c r="F86685">
        <v>1182237</v>
      </c>
      <c r="G86685" s="1" t="s">
        <v>1942</v>
      </c>
      <c r="H86685" s="3" t="s">
        <v>9565</v>
      </c>
      <c r="I86685" s="1" t="s">
        <v>19</v>
      </c>
      <c r="J86685" s="1" t="s">
        <v>20</v>
      </c>
      <c r="K86685">
        <v>31</v>
      </c>
      <c r="L86685" s="1" t="s">
        <v>64</v>
      </c>
      <c r="M86685" s="1" t="s">
        <v>22</v>
      </c>
      <c r="N86685">
        <v>50000</v>
      </c>
      <c r="O86685" s="1" t="s">
        <v>23</v>
      </c>
    </row>
    <row r="86686" spans="1:15" x14ac:dyDescent="0.3">
      <c r="A86686">
        <v>1500646958</v>
      </c>
      <c r="B86686" s="1" t="s">
        <v>33369</v>
      </c>
      <c r="C86686" s="2">
        <v>45154</v>
      </c>
      <c r="D86686">
        <v>28574</v>
      </c>
      <c r="E86686" s="1" t="s">
        <v>25</v>
      </c>
      <c r="F86686">
        <v>1134402</v>
      </c>
      <c r="G86686" s="1" t="s">
        <v>1265</v>
      </c>
      <c r="H86686" s="3" t="s">
        <v>266</v>
      </c>
      <c r="I86686" s="1" t="s">
        <v>19</v>
      </c>
      <c r="J86686" s="1" t="s">
        <v>20</v>
      </c>
      <c r="K86686">
        <v>18</v>
      </c>
      <c r="L86686" s="1" t="s">
        <v>28</v>
      </c>
      <c r="M86686" s="1" t="s">
        <v>22</v>
      </c>
      <c r="N86686">
        <v>68000</v>
      </c>
      <c r="O86686" s="1" t="s">
        <v>23</v>
      </c>
    </row>
    <row r="86687" spans="1:15" x14ac:dyDescent="0.3">
      <c r="A86687">
        <v>1500445382</v>
      </c>
      <c r="B86687" s="1" t="s">
        <v>47242</v>
      </c>
      <c r="C86687" s="2">
        <v>44932</v>
      </c>
      <c r="D86687">
        <v>28568</v>
      </c>
      <c r="E86687" s="1" t="s">
        <v>49</v>
      </c>
      <c r="F86687">
        <v>1475496</v>
      </c>
      <c r="G86687" s="1" t="s">
        <v>1982</v>
      </c>
      <c r="H86687" s="3" t="s">
        <v>13437</v>
      </c>
      <c r="I86687" s="1" t="s">
        <v>19</v>
      </c>
      <c r="J86687" s="1" t="s">
        <v>20</v>
      </c>
      <c r="K86687">
        <v>9</v>
      </c>
      <c r="L86687" s="1" t="s">
        <v>21</v>
      </c>
      <c r="M86687" s="1" t="s">
        <v>22</v>
      </c>
      <c r="N86687">
        <v>47914</v>
      </c>
      <c r="O86687" s="1" t="s">
        <v>23</v>
      </c>
    </row>
    <row r="86688" spans="1:15" x14ac:dyDescent="0.3">
      <c r="A86688">
        <v>1500260770</v>
      </c>
      <c r="B86688" s="1" t="s">
        <v>47243</v>
      </c>
      <c r="C86688" s="2">
        <v>44698</v>
      </c>
      <c r="D86688">
        <v>28565</v>
      </c>
      <c r="E86688" s="1" t="s">
        <v>45</v>
      </c>
      <c r="F86688">
        <v>1263587</v>
      </c>
      <c r="G86688" s="1" t="s">
        <v>11806</v>
      </c>
      <c r="H86688" s="3" t="s">
        <v>203</v>
      </c>
      <c r="I86688" s="1" t="s">
        <v>19</v>
      </c>
      <c r="J86688" s="1" t="s">
        <v>55</v>
      </c>
      <c r="K86688">
        <v>31</v>
      </c>
      <c r="L86688" s="1" t="s">
        <v>64</v>
      </c>
      <c r="M86688" s="1" t="s">
        <v>236</v>
      </c>
      <c r="N86688">
        <v>50000</v>
      </c>
      <c r="O86688" s="1" t="s">
        <v>23</v>
      </c>
    </row>
    <row r="86689" spans="1:15" x14ac:dyDescent="0.3">
      <c r="A86689">
        <v>1500303194</v>
      </c>
      <c r="B86689" s="1" t="s">
        <v>47244</v>
      </c>
      <c r="C86689" s="2">
        <v>44769</v>
      </c>
      <c r="D86689">
        <v>28555</v>
      </c>
      <c r="E86689" s="1" t="s">
        <v>94</v>
      </c>
      <c r="F86689">
        <v>848041</v>
      </c>
      <c r="G86689" s="1" t="s">
        <v>10211</v>
      </c>
      <c r="H86689" s="3" t="s">
        <v>2340</v>
      </c>
      <c r="I86689" s="1" t="s">
        <v>19</v>
      </c>
      <c r="J86689" s="1" t="s">
        <v>20</v>
      </c>
      <c r="K86689">
        <v>35</v>
      </c>
      <c r="L86689" s="1" t="s">
        <v>28</v>
      </c>
      <c r="M86689" s="1" t="s">
        <v>22</v>
      </c>
      <c r="N86689">
        <v>44000</v>
      </c>
      <c r="O86689" s="1" t="s">
        <v>10212</v>
      </c>
    </row>
    <row r="86690" spans="1:15" x14ac:dyDescent="0.3">
      <c r="A86690">
        <v>1500428937</v>
      </c>
      <c r="B86690" s="1" t="s">
        <v>47245</v>
      </c>
      <c r="C86690" s="2">
        <v>44921</v>
      </c>
      <c r="D86690">
        <v>28577</v>
      </c>
      <c r="E86690" s="1" t="s">
        <v>39</v>
      </c>
      <c r="F86690">
        <v>1314503</v>
      </c>
      <c r="G86690" s="1" t="s">
        <v>40</v>
      </c>
      <c r="H86690" s="3" t="s">
        <v>999</v>
      </c>
      <c r="I86690" s="1" t="s">
        <v>19</v>
      </c>
      <c r="J86690" s="1" t="s">
        <v>20</v>
      </c>
      <c r="K86690">
        <v>31</v>
      </c>
      <c r="L86690" s="1" t="s">
        <v>28</v>
      </c>
      <c r="M86690" s="1" t="s">
        <v>92</v>
      </c>
      <c r="N86690">
        <v>42800</v>
      </c>
      <c r="O86690" s="1" t="s">
        <v>43</v>
      </c>
    </row>
    <row r="86691" spans="1:15" x14ac:dyDescent="0.3">
      <c r="A86691">
        <v>1500302594</v>
      </c>
      <c r="B86691" s="1" t="s">
        <v>47246</v>
      </c>
      <c r="C86691" s="2">
        <v>44768</v>
      </c>
      <c r="D86691">
        <v>28577</v>
      </c>
      <c r="E86691" s="1" t="s">
        <v>39</v>
      </c>
      <c r="F86691">
        <v>848863</v>
      </c>
      <c r="G86691" s="1" t="s">
        <v>3424</v>
      </c>
      <c r="H86691" s="3" t="s">
        <v>1167</v>
      </c>
      <c r="I86691" s="1" t="s">
        <v>19</v>
      </c>
      <c r="J86691" s="1" t="s">
        <v>20</v>
      </c>
      <c r="K86691">
        <v>22</v>
      </c>
      <c r="L86691" s="1" t="s">
        <v>64</v>
      </c>
      <c r="M86691" s="1" t="s">
        <v>22</v>
      </c>
      <c r="N86691">
        <v>122000</v>
      </c>
      <c r="O86691" s="1" t="s">
        <v>23</v>
      </c>
    </row>
    <row r="86692" spans="1:15" x14ac:dyDescent="0.3">
      <c r="A86692">
        <v>1500241960</v>
      </c>
      <c r="B86692" s="1" t="s">
        <v>47247</v>
      </c>
      <c r="C86692" s="2">
        <v>44669</v>
      </c>
      <c r="D86692">
        <v>28577</v>
      </c>
      <c r="E86692" s="1" t="s">
        <v>39</v>
      </c>
      <c r="F86692">
        <v>848829</v>
      </c>
      <c r="G86692" s="1" t="s">
        <v>181</v>
      </c>
      <c r="H86692" s="3" t="s">
        <v>182</v>
      </c>
      <c r="I86692" s="1" t="s">
        <v>19</v>
      </c>
      <c r="J86692" s="1" t="s">
        <v>20</v>
      </c>
      <c r="K86692">
        <v>29</v>
      </c>
      <c r="L86692" s="1" t="s">
        <v>28</v>
      </c>
      <c r="M86692" s="1" t="s">
        <v>22</v>
      </c>
      <c r="N86692">
        <v>183200</v>
      </c>
      <c r="O86692" s="1" t="s">
        <v>183</v>
      </c>
    </row>
    <row r="86693" spans="1:15" x14ac:dyDescent="0.3">
      <c r="A86693">
        <v>1500726184</v>
      </c>
      <c r="B86693" s="1" t="s">
        <v>47248</v>
      </c>
      <c r="C86693" s="2">
        <v>45200</v>
      </c>
      <c r="D86693">
        <v>28562</v>
      </c>
      <c r="E86693" s="1" t="s">
        <v>89</v>
      </c>
      <c r="F86693">
        <v>848884</v>
      </c>
      <c r="G86693" s="1" t="s">
        <v>19614</v>
      </c>
      <c r="H86693" s="3" t="s">
        <v>100</v>
      </c>
      <c r="I86693" s="1" t="s">
        <v>19</v>
      </c>
      <c r="J86693" s="1" t="s">
        <v>20</v>
      </c>
      <c r="K86693">
        <v>16</v>
      </c>
      <c r="L86693" s="1" t="s">
        <v>28</v>
      </c>
      <c r="M86693" s="1" t="s">
        <v>22</v>
      </c>
      <c r="N86693">
        <v>-342641</v>
      </c>
      <c r="O86693" s="1" t="s">
        <v>23</v>
      </c>
    </row>
    <row r="86694" spans="1:15" x14ac:dyDescent="0.3">
      <c r="A86694">
        <v>1500266591</v>
      </c>
      <c r="B86694" s="1" t="s">
        <v>47249</v>
      </c>
      <c r="C86694" s="2">
        <v>44708</v>
      </c>
      <c r="D86694">
        <v>28574</v>
      </c>
      <c r="E86694" s="1" t="s">
        <v>25</v>
      </c>
      <c r="F86694">
        <v>880490</v>
      </c>
      <c r="G86694" s="1" t="s">
        <v>767</v>
      </c>
      <c r="H86694" s="3" t="s">
        <v>8388</v>
      </c>
      <c r="I86694" s="1" t="s">
        <v>19</v>
      </c>
      <c r="J86694" s="1" t="s">
        <v>20</v>
      </c>
      <c r="K86694">
        <v>29</v>
      </c>
      <c r="L86694" s="1" t="s">
        <v>21</v>
      </c>
      <c r="M86694" s="1" t="s">
        <v>22</v>
      </c>
      <c r="N86694">
        <v>62000</v>
      </c>
      <c r="O86694" s="1" t="s">
        <v>769</v>
      </c>
    </row>
    <row r="86695" spans="1:15" x14ac:dyDescent="0.3">
      <c r="A86695">
        <v>1500367039</v>
      </c>
      <c r="B86695" s="1" t="s">
        <v>5456</v>
      </c>
      <c r="C86695" s="2">
        <v>44860</v>
      </c>
      <c r="D86695">
        <v>28555</v>
      </c>
      <c r="E86695" s="1" t="s">
        <v>94</v>
      </c>
      <c r="F86695">
        <v>1123866</v>
      </c>
      <c r="G86695" s="1" t="s">
        <v>3885</v>
      </c>
      <c r="H86695" s="3" t="s">
        <v>3886</v>
      </c>
      <c r="I86695" s="1" t="s">
        <v>19</v>
      </c>
      <c r="J86695" s="1" t="s">
        <v>20</v>
      </c>
      <c r="K86695">
        <v>40</v>
      </c>
      <c r="L86695" s="1" t="s">
        <v>64</v>
      </c>
      <c r="M86695" s="1" t="s">
        <v>22</v>
      </c>
      <c r="N86695">
        <v>20000</v>
      </c>
      <c r="O86695" s="1" t="s">
        <v>3887</v>
      </c>
    </row>
    <row r="86696" spans="1:15" x14ac:dyDescent="0.3">
      <c r="A86696">
        <v>1500499484</v>
      </c>
      <c r="B86696" s="1" t="s">
        <v>23155</v>
      </c>
      <c r="C86696" s="2">
        <v>44987</v>
      </c>
      <c r="D86696">
        <v>28562</v>
      </c>
      <c r="E86696" s="1" t="s">
        <v>89</v>
      </c>
      <c r="F86696">
        <v>848668</v>
      </c>
      <c r="G86696" s="1" t="s">
        <v>1697</v>
      </c>
      <c r="H86696" s="3" t="s">
        <v>1698</v>
      </c>
      <c r="I86696" s="1" t="s">
        <v>19</v>
      </c>
      <c r="J86696" s="1" t="s">
        <v>20</v>
      </c>
      <c r="K86696">
        <v>36</v>
      </c>
      <c r="L86696" s="1" t="s">
        <v>64</v>
      </c>
      <c r="M86696" s="1" t="s">
        <v>42</v>
      </c>
      <c r="N86696">
        <v>26000</v>
      </c>
      <c r="O86696" s="1" t="s">
        <v>23</v>
      </c>
    </row>
    <row r="86697" spans="1:15" x14ac:dyDescent="0.3">
      <c r="A86697">
        <v>1500432925</v>
      </c>
      <c r="B86697" s="1" t="s">
        <v>1136</v>
      </c>
      <c r="C86697" s="2">
        <v>44923</v>
      </c>
      <c r="D86697">
        <v>28577</v>
      </c>
      <c r="E86697" s="1" t="s">
        <v>39</v>
      </c>
      <c r="F86697">
        <v>847516</v>
      </c>
      <c r="G86697" s="1" t="s">
        <v>30864</v>
      </c>
      <c r="H86697" s="3" t="s">
        <v>4017</v>
      </c>
      <c r="I86697" s="1" t="s">
        <v>19</v>
      </c>
      <c r="J86697" s="1" t="s">
        <v>20</v>
      </c>
      <c r="K86697">
        <v>52</v>
      </c>
      <c r="L86697" s="1" t="s">
        <v>64</v>
      </c>
      <c r="M86697" s="1" t="s">
        <v>22</v>
      </c>
      <c r="N86697">
        <v>74000</v>
      </c>
      <c r="O86697" s="1" t="s">
        <v>23</v>
      </c>
    </row>
    <row r="86698" spans="1:15" x14ac:dyDescent="0.3">
      <c r="A86698">
        <v>1500394426</v>
      </c>
      <c r="B86698" s="1" t="s">
        <v>5958</v>
      </c>
      <c r="C86698" s="2">
        <v>44888</v>
      </c>
      <c r="D86698">
        <v>28577</v>
      </c>
      <c r="E86698" s="1" t="s">
        <v>39</v>
      </c>
      <c r="F86698">
        <v>1182237</v>
      </c>
      <c r="G86698" s="1" t="s">
        <v>1942</v>
      </c>
      <c r="H86698" s="3" t="s">
        <v>1943</v>
      </c>
      <c r="I86698" s="1" t="s">
        <v>19</v>
      </c>
      <c r="J86698" s="1" t="s">
        <v>20</v>
      </c>
      <c r="K86698">
        <v>34</v>
      </c>
      <c r="L86698" s="1" t="s">
        <v>21</v>
      </c>
      <c r="M86698" s="1" t="s">
        <v>169</v>
      </c>
      <c r="N86698">
        <v>2000</v>
      </c>
      <c r="O86698" s="1" t="s">
        <v>23</v>
      </c>
    </row>
    <row r="86699" spans="1:15" x14ac:dyDescent="0.3">
      <c r="A86699">
        <v>1500441871</v>
      </c>
      <c r="B86699" s="1" t="s">
        <v>47250</v>
      </c>
      <c r="C86699" s="2">
        <v>44929</v>
      </c>
      <c r="D86699">
        <v>28577</v>
      </c>
      <c r="E86699" s="1" t="s">
        <v>39</v>
      </c>
      <c r="F86699">
        <v>1124124</v>
      </c>
      <c r="G86699" s="1" t="s">
        <v>547</v>
      </c>
      <c r="H86699" s="3" t="s">
        <v>548</v>
      </c>
      <c r="I86699" s="1" t="s">
        <v>19</v>
      </c>
      <c r="J86699" s="1" t="s">
        <v>20</v>
      </c>
      <c r="K86699">
        <v>38</v>
      </c>
      <c r="L86699" s="1" t="s">
        <v>64</v>
      </c>
      <c r="M86699" s="1" t="s">
        <v>92</v>
      </c>
      <c r="N86699">
        <v>62000</v>
      </c>
      <c r="O86699" s="1" t="s">
        <v>549</v>
      </c>
    </row>
    <row r="86700" spans="1:15" x14ac:dyDescent="0.3">
      <c r="A86700">
        <v>1500423589</v>
      </c>
      <c r="B86700" s="1" t="s">
        <v>47251</v>
      </c>
      <c r="C86700" s="2">
        <v>44916</v>
      </c>
      <c r="D86700">
        <v>28555</v>
      </c>
      <c r="E86700" s="1" t="s">
        <v>94</v>
      </c>
      <c r="F86700">
        <v>848451</v>
      </c>
      <c r="G86700" s="1" t="s">
        <v>6332</v>
      </c>
      <c r="H86700" s="3" t="s">
        <v>1210</v>
      </c>
      <c r="I86700" s="1" t="s">
        <v>19</v>
      </c>
      <c r="J86700" s="1" t="s">
        <v>20</v>
      </c>
      <c r="K86700">
        <v>33</v>
      </c>
      <c r="L86700" s="1" t="s">
        <v>21</v>
      </c>
      <c r="M86700" s="1" t="s">
        <v>263</v>
      </c>
      <c r="N86700">
        <v>86000</v>
      </c>
      <c r="O86700" s="1" t="s">
        <v>23</v>
      </c>
    </row>
    <row r="86701" spans="1:15" x14ac:dyDescent="0.3">
      <c r="A86701">
        <v>1500303976</v>
      </c>
      <c r="B86701" s="1" t="s">
        <v>16169</v>
      </c>
      <c r="C86701" s="2">
        <v>44770</v>
      </c>
      <c r="D86701">
        <v>28555</v>
      </c>
      <c r="E86701" s="1" t="s">
        <v>94</v>
      </c>
      <c r="F86701">
        <v>849295</v>
      </c>
      <c r="G86701" s="1" t="s">
        <v>2560</v>
      </c>
      <c r="H86701" s="3" t="s">
        <v>358</v>
      </c>
      <c r="I86701" s="1" t="s">
        <v>19</v>
      </c>
      <c r="J86701" s="1" t="s">
        <v>20</v>
      </c>
      <c r="K86701">
        <v>22</v>
      </c>
      <c r="L86701" s="1" t="s">
        <v>64</v>
      </c>
      <c r="M86701" s="1" t="s">
        <v>222</v>
      </c>
      <c r="N86701">
        <v>86000</v>
      </c>
      <c r="O86701" s="1" t="s">
        <v>23</v>
      </c>
    </row>
    <row r="86702" spans="1:15" x14ac:dyDescent="0.3">
      <c r="A86702">
        <v>1500282398</v>
      </c>
      <c r="B86702" s="1" t="s">
        <v>17068</v>
      </c>
      <c r="C86702" s="2">
        <v>44738</v>
      </c>
      <c r="D86702">
        <v>28568</v>
      </c>
      <c r="E86702" s="1" t="s">
        <v>49</v>
      </c>
      <c r="F86702">
        <v>1123769</v>
      </c>
      <c r="G86702" s="1" t="s">
        <v>7428</v>
      </c>
      <c r="H86702" s="3" t="s">
        <v>3533</v>
      </c>
      <c r="I86702" s="1" t="s">
        <v>19</v>
      </c>
      <c r="J86702" s="1" t="s">
        <v>20</v>
      </c>
      <c r="K86702">
        <v>22</v>
      </c>
      <c r="L86702" s="1" t="s">
        <v>21</v>
      </c>
      <c r="M86702" s="1" t="s">
        <v>92</v>
      </c>
      <c r="N86702">
        <v>112400</v>
      </c>
      <c r="O86702" s="1" t="s">
        <v>23</v>
      </c>
    </row>
    <row r="86703" spans="1:15" x14ac:dyDescent="0.3">
      <c r="A86703">
        <v>1500276857</v>
      </c>
      <c r="B86703" s="1" t="s">
        <v>38339</v>
      </c>
      <c r="C86703" s="2">
        <v>44729</v>
      </c>
      <c r="D86703">
        <v>28555</v>
      </c>
      <c r="E86703" s="1" t="s">
        <v>94</v>
      </c>
      <c r="F86703">
        <v>849304</v>
      </c>
      <c r="G86703" s="1" t="s">
        <v>6832</v>
      </c>
      <c r="H86703" s="3" t="s">
        <v>2069</v>
      </c>
      <c r="I86703" s="1" t="s">
        <v>19</v>
      </c>
      <c r="J86703" s="1" t="s">
        <v>20</v>
      </c>
      <c r="K86703">
        <v>16</v>
      </c>
      <c r="L86703" s="1" t="s">
        <v>28</v>
      </c>
      <c r="M86703" s="1" t="s">
        <v>263</v>
      </c>
      <c r="N86703">
        <v>36983</v>
      </c>
      <c r="O86703" s="1" t="s">
        <v>23</v>
      </c>
    </row>
    <row r="86704" spans="1:15" x14ac:dyDescent="0.3">
      <c r="A86704">
        <v>1500305342</v>
      </c>
      <c r="B86704" s="1" t="s">
        <v>46599</v>
      </c>
      <c r="C86704" s="2">
        <v>44772</v>
      </c>
      <c r="D86704">
        <v>28577</v>
      </c>
      <c r="E86704" s="1" t="s">
        <v>39</v>
      </c>
      <c r="F86704">
        <v>848863</v>
      </c>
      <c r="G86704" s="1" t="s">
        <v>3424</v>
      </c>
      <c r="H86704" s="3" t="s">
        <v>1167</v>
      </c>
      <c r="I86704" s="1" t="s">
        <v>19</v>
      </c>
      <c r="J86704" s="1" t="s">
        <v>20</v>
      </c>
      <c r="K86704">
        <v>17</v>
      </c>
      <c r="L86704" s="1" t="s">
        <v>28</v>
      </c>
      <c r="M86704" s="1" t="s">
        <v>22</v>
      </c>
      <c r="N86704">
        <v>82061</v>
      </c>
      <c r="O86704" s="1" t="s">
        <v>23</v>
      </c>
    </row>
    <row r="86705" spans="1:15" x14ac:dyDescent="0.3">
      <c r="A86705">
        <v>1500249950</v>
      </c>
      <c r="B86705" s="1" t="s">
        <v>22905</v>
      </c>
      <c r="C86705" s="2">
        <v>44681</v>
      </c>
      <c r="D86705">
        <v>28578</v>
      </c>
      <c r="E86705" s="1" t="s">
        <v>102</v>
      </c>
      <c r="F86705">
        <v>1124310</v>
      </c>
      <c r="G86705" s="1" t="s">
        <v>3206</v>
      </c>
      <c r="H86705" s="3" t="s">
        <v>3207</v>
      </c>
      <c r="I86705" s="1" t="s">
        <v>19</v>
      </c>
      <c r="J86705" s="1" t="s">
        <v>20</v>
      </c>
      <c r="K86705">
        <v>20</v>
      </c>
      <c r="L86705" s="1" t="s">
        <v>64</v>
      </c>
      <c r="M86705" s="1" t="s">
        <v>42</v>
      </c>
      <c r="N86705">
        <v>-4000</v>
      </c>
      <c r="O86705" s="1" t="s">
        <v>3208</v>
      </c>
    </row>
    <row r="86706" spans="1:15" x14ac:dyDescent="0.3">
      <c r="A86706">
        <v>1500487463</v>
      </c>
      <c r="B86706" s="1" t="s">
        <v>18136</v>
      </c>
      <c r="C86706" s="2">
        <v>44978</v>
      </c>
      <c r="D86706">
        <v>28562</v>
      </c>
      <c r="E86706" s="1" t="s">
        <v>89</v>
      </c>
      <c r="F86706">
        <v>1124124</v>
      </c>
      <c r="G86706" s="1" t="s">
        <v>547</v>
      </c>
      <c r="H86706" s="3" t="s">
        <v>548</v>
      </c>
      <c r="I86706" s="1" t="s">
        <v>19</v>
      </c>
      <c r="J86706" s="1" t="s">
        <v>20</v>
      </c>
      <c r="K86706">
        <v>48</v>
      </c>
      <c r="L86706" s="1" t="s">
        <v>28</v>
      </c>
      <c r="M86706" s="1" t="s">
        <v>42</v>
      </c>
      <c r="N86706">
        <v>50000</v>
      </c>
      <c r="O86706" s="1" t="s">
        <v>549</v>
      </c>
    </row>
    <row r="86707" spans="1:15" x14ac:dyDescent="0.3">
      <c r="A86707">
        <v>1500361495</v>
      </c>
      <c r="B86707" s="1" t="s">
        <v>13132</v>
      </c>
      <c r="C86707" s="2">
        <v>44853</v>
      </c>
      <c r="D86707">
        <v>28577</v>
      </c>
      <c r="E86707" s="1" t="s">
        <v>39</v>
      </c>
      <c r="F86707">
        <v>1204914</v>
      </c>
      <c r="G86707" s="1" t="s">
        <v>34</v>
      </c>
      <c r="H86707" s="3" t="s">
        <v>35</v>
      </c>
      <c r="I86707" s="1" t="s">
        <v>19</v>
      </c>
      <c r="J86707" s="1" t="s">
        <v>20</v>
      </c>
      <c r="K86707">
        <v>24</v>
      </c>
      <c r="L86707" s="1" t="s">
        <v>64</v>
      </c>
      <c r="M86707" s="1" t="s">
        <v>22</v>
      </c>
      <c r="N86707">
        <v>44000</v>
      </c>
      <c r="O86707" s="1" t="s">
        <v>37</v>
      </c>
    </row>
    <row r="86708" spans="1:15" x14ac:dyDescent="0.3">
      <c r="A86708">
        <v>1500394479</v>
      </c>
      <c r="B86708" s="1" t="s">
        <v>3107</v>
      </c>
      <c r="C86708" s="2">
        <v>44888</v>
      </c>
      <c r="D86708">
        <v>28555</v>
      </c>
      <c r="E86708" s="1" t="s">
        <v>94</v>
      </c>
      <c r="F86708">
        <v>847658</v>
      </c>
      <c r="G86708" s="1" t="s">
        <v>388</v>
      </c>
      <c r="H86708" s="3" t="s">
        <v>382</v>
      </c>
      <c r="I86708" s="1" t="s">
        <v>19</v>
      </c>
      <c r="J86708" s="1" t="s">
        <v>20</v>
      </c>
      <c r="K86708">
        <v>25</v>
      </c>
      <c r="L86708" s="1" t="s">
        <v>28</v>
      </c>
      <c r="M86708" s="1" t="s">
        <v>162</v>
      </c>
      <c r="N86708">
        <v>26000</v>
      </c>
      <c r="O86708" s="1" t="s">
        <v>23</v>
      </c>
    </row>
    <row r="86709" spans="1:15" x14ac:dyDescent="0.3">
      <c r="A86709">
        <v>1500729967</v>
      </c>
      <c r="B86709" s="1" t="s">
        <v>30905</v>
      </c>
      <c r="C86709" s="2">
        <v>45202</v>
      </c>
      <c r="D86709">
        <v>28555</v>
      </c>
      <c r="E86709" s="1" t="s">
        <v>94</v>
      </c>
      <c r="F86709">
        <v>1727491</v>
      </c>
      <c r="G86709" s="1" t="s">
        <v>47252</v>
      </c>
      <c r="H86709" s="3" t="s">
        <v>988</v>
      </c>
      <c r="I86709" s="1" t="s">
        <v>19</v>
      </c>
      <c r="J86709" s="1" t="s">
        <v>20</v>
      </c>
      <c r="K86709">
        <v>33</v>
      </c>
      <c r="L86709" s="1" t="s">
        <v>588</v>
      </c>
      <c r="M86709" s="1" t="s">
        <v>92</v>
      </c>
      <c r="N86709">
        <v>41600</v>
      </c>
      <c r="O86709" s="1" t="s">
        <v>23</v>
      </c>
    </row>
    <row r="86710" spans="1:15" x14ac:dyDescent="0.3">
      <c r="A86710">
        <v>1500542333</v>
      </c>
      <c r="B86710" s="1" t="s">
        <v>1579</v>
      </c>
      <c r="C86710" s="2">
        <v>45030</v>
      </c>
      <c r="D86710">
        <v>28555</v>
      </c>
      <c r="E86710" s="1" t="s">
        <v>94</v>
      </c>
      <c r="F86710">
        <v>849188</v>
      </c>
      <c r="G86710" s="1" t="s">
        <v>3462</v>
      </c>
      <c r="H86710" s="3" t="s">
        <v>2893</v>
      </c>
      <c r="I86710" s="1" t="s">
        <v>19</v>
      </c>
      <c r="J86710" s="1" t="s">
        <v>20</v>
      </c>
      <c r="K86710">
        <v>16</v>
      </c>
      <c r="L86710" s="1" t="s">
        <v>28</v>
      </c>
      <c r="M86710" s="1" t="s">
        <v>97</v>
      </c>
      <c r="N86710">
        <v>-10855</v>
      </c>
      <c r="O86710" s="1" t="s">
        <v>23</v>
      </c>
    </row>
    <row r="86711" spans="1:15" x14ac:dyDescent="0.3">
      <c r="A86711">
        <v>1500331195</v>
      </c>
      <c r="B86711" s="1" t="s">
        <v>11344</v>
      </c>
      <c r="C86711" s="2">
        <v>44812</v>
      </c>
      <c r="D86711">
        <v>28577</v>
      </c>
      <c r="E86711" s="1" t="s">
        <v>39</v>
      </c>
      <c r="F86711">
        <v>847576</v>
      </c>
      <c r="G86711" s="1" t="s">
        <v>6414</v>
      </c>
      <c r="H86711" s="3" t="s">
        <v>18</v>
      </c>
      <c r="I86711" s="1" t="s">
        <v>19</v>
      </c>
      <c r="J86711" s="1" t="s">
        <v>20</v>
      </c>
      <c r="K86711">
        <v>27</v>
      </c>
      <c r="L86711" s="1" t="s">
        <v>28</v>
      </c>
      <c r="M86711" s="1" t="s">
        <v>22</v>
      </c>
      <c r="N86711">
        <v>74000</v>
      </c>
      <c r="O86711" s="1" t="s">
        <v>23</v>
      </c>
    </row>
    <row r="86712" spans="1:15" x14ac:dyDescent="0.3">
      <c r="A86712">
        <v>1500539735</v>
      </c>
      <c r="B86712" s="1" t="s">
        <v>28213</v>
      </c>
      <c r="C86712" s="2">
        <v>45027</v>
      </c>
      <c r="D86712">
        <v>28565</v>
      </c>
      <c r="E86712" s="1" t="s">
        <v>45</v>
      </c>
      <c r="F86712">
        <v>1400123</v>
      </c>
      <c r="G86712" s="1" t="s">
        <v>330</v>
      </c>
      <c r="H86712" s="3" t="s">
        <v>51</v>
      </c>
      <c r="I86712" s="1" t="s">
        <v>19</v>
      </c>
      <c r="J86712" s="1" t="s">
        <v>20</v>
      </c>
      <c r="K86712">
        <v>15</v>
      </c>
      <c r="L86712" s="1" t="s">
        <v>21</v>
      </c>
      <c r="M86712" s="1" t="s">
        <v>236</v>
      </c>
      <c r="N86712">
        <v>-29747</v>
      </c>
      <c r="O86712" s="1" t="s">
        <v>23</v>
      </c>
    </row>
    <row r="86713" spans="1:15" x14ac:dyDescent="0.3">
      <c r="A86713">
        <v>1500692862</v>
      </c>
      <c r="B86713" s="1" t="s">
        <v>15293</v>
      </c>
      <c r="C86713" s="2">
        <v>45188</v>
      </c>
      <c r="D86713">
        <v>28562</v>
      </c>
      <c r="E86713" s="1" t="s">
        <v>89</v>
      </c>
      <c r="F86713">
        <v>1124321</v>
      </c>
      <c r="G86713" s="1" t="s">
        <v>130</v>
      </c>
      <c r="H86713" s="3" t="s">
        <v>3312</v>
      </c>
      <c r="I86713" s="1" t="s">
        <v>19</v>
      </c>
      <c r="J86713" s="1" t="s">
        <v>20</v>
      </c>
      <c r="K86713">
        <v>18</v>
      </c>
      <c r="L86713" s="1" t="s">
        <v>21</v>
      </c>
      <c r="M86713" s="1" t="s">
        <v>42</v>
      </c>
      <c r="N86713">
        <v>103295</v>
      </c>
      <c r="O86713" s="1" t="s">
        <v>132</v>
      </c>
    </row>
    <row r="86714" spans="1:15" x14ac:dyDescent="0.3">
      <c r="A86714">
        <v>1500614853</v>
      </c>
      <c r="B86714" s="1" t="s">
        <v>33329</v>
      </c>
      <c r="C86714" s="2">
        <v>45115</v>
      </c>
      <c r="D86714">
        <v>28579</v>
      </c>
      <c r="E86714" s="1" t="s">
        <v>122</v>
      </c>
      <c r="F86714">
        <v>880568</v>
      </c>
      <c r="G86714" s="1" t="s">
        <v>4097</v>
      </c>
      <c r="H86714" s="3" t="s">
        <v>84</v>
      </c>
      <c r="I86714" s="1" t="s">
        <v>19</v>
      </c>
      <c r="J86714" s="1" t="s">
        <v>20</v>
      </c>
      <c r="K86714">
        <v>10</v>
      </c>
      <c r="L86714" s="1" t="s">
        <v>21</v>
      </c>
      <c r="M86714" s="1" t="s">
        <v>22</v>
      </c>
      <c r="N86714">
        <v>59220</v>
      </c>
      <c r="O86714" s="1" t="s">
        <v>4098</v>
      </c>
    </row>
    <row r="86715" spans="1:15" x14ac:dyDescent="0.3">
      <c r="A86715">
        <v>1500312836</v>
      </c>
      <c r="B86715" s="1" t="s">
        <v>21627</v>
      </c>
      <c r="C86715" s="2">
        <v>44786</v>
      </c>
      <c r="D86715">
        <v>28555</v>
      </c>
      <c r="E86715" s="1" t="s">
        <v>94</v>
      </c>
      <c r="F86715">
        <v>849280</v>
      </c>
      <c r="G86715" s="1" t="s">
        <v>6490</v>
      </c>
      <c r="H86715" s="3" t="s">
        <v>252</v>
      </c>
      <c r="I86715" s="1" t="s">
        <v>19</v>
      </c>
      <c r="J86715" s="1" t="s">
        <v>20</v>
      </c>
      <c r="K86715">
        <v>20</v>
      </c>
      <c r="L86715" s="1" t="s">
        <v>64</v>
      </c>
      <c r="M86715" s="1" t="s">
        <v>22</v>
      </c>
      <c r="N86715">
        <v>14000</v>
      </c>
      <c r="O86715" s="1" t="s">
        <v>23</v>
      </c>
    </row>
    <row r="86716" spans="1:15" x14ac:dyDescent="0.3">
      <c r="A86716">
        <v>1500448122</v>
      </c>
      <c r="B86716" s="1" t="s">
        <v>47253</v>
      </c>
      <c r="C86716" s="2">
        <v>44935</v>
      </c>
      <c r="D86716">
        <v>28577</v>
      </c>
      <c r="E86716" s="1" t="s">
        <v>39</v>
      </c>
      <c r="F86716">
        <v>1182237</v>
      </c>
      <c r="G86716" s="1" t="s">
        <v>1942</v>
      </c>
      <c r="H86716" s="3" t="s">
        <v>1943</v>
      </c>
      <c r="I86716" s="1" t="s">
        <v>19</v>
      </c>
      <c r="J86716" s="1" t="s">
        <v>20</v>
      </c>
      <c r="K86716">
        <v>22</v>
      </c>
      <c r="L86716" s="1" t="s">
        <v>64</v>
      </c>
      <c r="M86716" s="1" t="s">
        <v>22</v>
      </c>
      <c r="N86716">
        <v>44000</v>
      </c>
      <c r="O86716" s="1" t="s">
        <v>23</v>
      </c>
    </row>
    <row r="86717" spans="1:15" x14ac:dyDescent="0.3">
      <c r="A86717">
        <v>1500562399</v>
      </c>
      <c r="B86717" s="1" t="s">
        <v>30401</v>
      </c>
      <c r="C86717" s="2">
        <v>45058</v>
      </c>
      <c r="D86717">
        <v>28577</v>
      </c>
      <c r="E86717" s="1" t="s">
        <v>39</v>
      </c>
      <c r="F86717">
        <v>1124124</v>
      </c>
      <c r="G86717" s="1" t="s">
        <v>547</v>
      </c>
      <c r="H86717" s="3" t="s">
        <v>1361</v>
      </c>
      <c r="I86717" s="1" t="s">
        <v>19</v>
      </c>
      <c r="J86717" s="1" t="s">
        <v>55</v>
      </c>
      <c r="K86717">
        <v>32</v>
      </c>
      <c r="L86717" s="1" t="s">
        <v>64</v>
      </c>
      <c r="M86717" s="1" t="s">
        <v>22</v>
      </c>
      <c r="N86717">
        <v>50000</v>
      </c>
      <c r="O86717" s="1" t="s">
        <v>549</v>
      </c>
    </row>
    <row r="86718" spans="1:15" x14ac:dyDescent="0.3">
      <c r="A86718">
        <v>1500539784</v>
      </c>
      <c r="B86718" s="1" t="s">
        <v>47254</v>
      </c>
      <c r="C86718" s="2">
        <v>45027</v>
      </c>
      <c r="D86718">
        <v>33164</v>
      </c>
      <c r="E86718" s="1" t="s">
        <v>76</v>
      </c>
      <c r="F86718">
        <v>848678</v>
      </c>
      <c r="G86718" s="1" t="s">
        <v>86</v>
      </c>
      <c r="H86718" s="3" t="s">
        <v>87</v>
      </c>
      <c r="I86718" s="1" t="s">
        <v>19</v>
      </c>
      <c r="J86718" s="1" t="s">
        <v>20</v>
      </c>
      <c r="K86718">
        <v>14</v>
      </c>
      <c r="L86718" s="1" t="s">
        <v>28</v>
      </c>
      <c r="M86718" s="1" t="s">
        <v>42</v>
      </c>
      <c r="N86718">
        <v>144007</v>
      </c>
      <c r="O86718" s="1" t="s">
        <v>23</v>
      </c>
    </row>
    <row r="86719" spans="1:15" x14ac:dyDescent="0.3">
      <c r="A86719">
        <v>1500519171</v>
      </c>
      <c r="B86719" s="1" t="s">
        <v>12712</v>
      </c>
      <c r="C86719" s="2">
        <v>45002</v>
      </c>
      <c r="D86719">
        <v>28555</v>
      </c>
      <c r="E86719" s="1" t="s">
        <v>94</v>
      </c>
      <c r="F86719">
        <v>1574465</v>
      </c>
      <c r="G86719" s="1" t="s">
        <v>1114</v>
      </c>
      <c r="H86719" s="3" t="s">
        <v>41</v>
      </c>
      <c r="I86719" s="1" t="s">
        <v>19</v>
      </c>
      <c r="J86719" s="1" t="s">
        <v>20</v>
      </c>
      <c r="K86719">
        <v>36</v>
      </c>
      <c r="L86719" s="1" t="s">
        <v>64</v>
      </c>
      <c r="M86719" s="1" t="s">
        <v>22</v>
      </c>
      <c r="N86719">
        <v>204654</v>
      </c>
      <c r="O86719" s="1" t="s">
        <v>23</v>
      </c>
    </row>
    <row r="86720" spans="1:15" x14ac:dyDescent="0.3">
      <c r="A86720">
        <v>1500475024</v>
      </c>
      <c r="B86720" s="1" t="s">
        <v>47255</v>
      </c>
      <c r="C86720" s="2">
        <v>44968</v>
      </c>
      <c r="D86720">
        <v>28574</v>
      </c>
      <c r="E86720" s="1" t="s">
        <v>25</v>
      </c>
      <c r="F86720">
        <v>848895</v>
      </c>
      <c r="G86720" s="1" t="s">
        <v>445</v>
      </c>
      <c r="H86720" s="3" t="s">
        <v>446</v>
      </c>
      <c r="I86720" s="1" t="s">
        <v>19</v>
      </c>
      <c r="J86720" s="1" t="s">
        <v>20</v>
      </c>
      <c r="K86720">
        <v>21</v>
      </c>
      <c r="L86720" s="1" t="s">
        <v>64</v>
      </c>
      <c r="M86720" s="1" t="s">
        <v>42</v>
      </c>
      <c r="N86720">
        <v>32000</v>
      </c>
      <c r="O86720" s="1" t="s">
        <v>23</v>
      </c>
    </row>
    <row r="86721" spans="1:15" x14ac:dyDescent="0.3">
      <c r="A86721">
        <v>1500485627</v>
      </c>
      <c r="B86721" s="1" t="s">
        <v>15348</v>
      </c>
      <c r="C86721" s="2">
        <v>44976</v>
      </c>
      <c r="D86721">
        <v>28562</v>
      </c>
      <c r="E86721" s="1" t="s">
        <v>89</v>
      </c>
      <c r="F86721">
        <v>1123998</v>
      </c>
      <c r="G86721" s="1" t="s">
        <v>6430</v>
      </c>
      <c r="H86721" s="3" t="s">
        <v>1720</v>
      </c>
      <c r="I86721" s="1" t="s">
        <v>19</v>
      </c>
      <c r="J86721" s="1" t="s">
        <v>20</v>
      </c>
      <c r="K86721">
        <v>19</v>
      </c>
      <c r="L86721" s="1" t="s">
        <v>64</v>
      </c>
      <c r="M86721" s="1" t="s">
        <v>42</v>
      </c>
      <c r="N86721">
        <v>50000</v>
      </c>
      <c r="O86721" s="1" t="s">
        <v>6432</v>
      </c>
    </row>
    <row r="86722" spans="1:15" x14ac:dyDescent="0.3">
      <c r="A86722">
        <v>1500361511</v>
      </c>
      <c r="B86722" s="1" t="s">
        <v>1562</v>
      </c>
      <c r="C86722" s="2">
        <v>44853</v>
      </c>
      <c r="D86722">
        <v>28555</v>
      </c>
      <c r="E86722" s="1" t="s">
        <v>94</v>
      </c>
      <c r="F86722">
        <v>1395055</v>
      </c>
      <c r="G86722" s="1" t="s">
        <v>3261</v>
      </c>
      <c r="H86722" s="3" t="s">
        <v>161</v>
      </c>
      <c r="I86722" s="1" t="s">
        <v>19</v>
      </c>
      <c r="J86722" s="1" t="s">
        <v>20</v>
      </c>
      <c r="K86722">
        <v>29</v>
      </c>
      <c r="L86722" s="1" t="s">
        <v>28</v>
      </c>
      <c r="M86722" s="1" t="s">
        <v>22</v>
      </c>
      <c r="N86722">
        <v>50000</v>
      </c>
      <c r="O86722" s="1" t="s">
        <v>23</v>
      </c>
    </row>
    <row r="86723" spans="1:15" x14ac:dyDescent="0.3">
      <c r="A86723">
        <v>1500421109</v>
      </c>
      <c r="B86723" s="1" t="s">
        <v>4844</v>
      </c>
      <c r="C86723" s="2">
        <v>44914</v>
      </c>
      <c r="D86723">
        <v>28568</v>
      </c>
      <c r="E86723" s="1" t="s">
        <v>49</v>
      </c>
      <c r="F86723">
        <v>887302</v>
      </c>
      <c r="G86723" s="1" t="s">
        <v>1401</v>
      </c>
      <c r="H86723" s="3" t="s">
        <v>985</v>
      </c>
      <c r="I86723" s="1" t="s">
        <v>19</v>
      </c>
      <c r="J86723" s="1" t="s">
        <v>20</v>
      </c>
      <c r="K86723">
        <v>17</v>
      </c>
      <c r="L86723" s="1" t="s">
        <v>64</v>
      </c>
      <c r="M86723" s="1" t="s">
        <v>42</v>
      </c>
      <c r="N86723">
        <v>149587</v>
      </c>
      <c r="O86723" s="1" t="s">
        <v>1402</v>
      </c>
    </row>
    <row r="86724" spans="1:15" x14ac:dyDescent="0.3">
      <c r="A86724">
        <v>1500436608</v>
      </c>
      <c r="B86724" s="1" t="s">
        <v>5169</v>
      </c>
      <c r="C86724" s="2">
        <v>44925</v>
      </c>
      <c r="D86724">
        <v>28555</v>
      </c>
      <c r="E86724" s="1" t="s">
        <v>94</v>
      </c>
      <c r="F86724">
        <v>1314502</v>
      </c>
      <c r="G86724" s="1" t="s">
        <v>783</v>
      </c>
      <c r="H86724" s="3" t="s">
        <v>930</v>
      </c>
      <c r="I86724" s="1" t="s">
        <v>19</v>
      </c>
      <c r="J86724" s="1" t="s">
        <v>20</v>
      </c>
      <c r="K86724">
        <v>30</v>
      </c>
      <c r="L86724" s="1" t="s">
        <v>64</v>
      </c>
      <c r="M86724" s="1" t="s">
        <v>169</v>
      </c>
      <c r="N86724">
        <v>104445</v>
      </c>
      <c r="O86724" s="1" t="s">
        <v>23</v>
      </c>
    </row>
    <row r="86725" spans="1:15" x14ac:dyDescent="0.3">
      <c r="A86725">
        <v>1500613562</v>
      </c>
      <c r="B86725" s="1" t="s">
        <v>47256</v>
      </c>
      <c r="C86725" s="2">
        <v>45113</v>
      </c>
      <c r="D86725">
        <v>28574</v>
      </c>
      <c r="E86725" s="1" t="s">
        <v>25</v>
      </c>
      <c r="F86725">
        <v>1423444</v>
      </c>
      <c r="G86725" s="1" t="s">
        <v>147</v>
      </c>
      <c r="H86725" s="3" t="s">
        <v>148</v>
      </c>
      <c r="I86725" s="1" t="s">
        <v>19</v>
      </c>
      <c r="J86725" s="1" t="s">
        <v>20</v>
      </c>
      <c r="K86725">
        <v>29</v>
      </c>
      <c r="L86725" s="1" t="s">
        <v>21</v>
      </c>
      <c r="M86725" s="1" t="s">
        <v>22</v>
      </c>
      <c r="N86725">
        <v>237610</v>
      </c>
      <c r="O86725" s="1" t="s">
        <v>23</v>
      </c>
    </row>
    <row r="86726" spans="1:15" x14ac:dyDescent="0.3">
      <c r="A86726">
        <v>1500416115</v>
      </c>
      <c r="B86726" s="1" t="s">
        <v>39625</v>
      </c>
      <c r="C86726" s="2">
        <v>44909</v>
      </c>
      <c r="D86726">
        <v>28565</v>
      </c>
      <c r="E86726" s="1" t="s">
        <v>45</v>
      </c>
      <c r="F86726">
        <v>1466333</v>
      </c>
      <c r="G86726" s="1" t="s">
        <v>4216</v>
      </c>
      <c r="H86726" s="3" t="s">
        <v>235</v>
      </c>
      <c r="I86726" s="1" t="s">
        <v>19</v>
      </c>
      <c r="J86726" s="1" t="s">
        <v>20</v>
      </c>
      <c r="K86726">
        <v>26</v>
      </c>
      <c r="L86726" s="1" t="s">
        <v>64</v>
      </c>
      <c r="M86726" s="1" t="s">
        <v>42</v>
      </c>
      <c r="N86726">
        <v>50000</v>
      </c>
      <c r="O86726" s="1" t="s">
        <v>4217</v>
      </c>
    </row>
    <row r="86727" spans="1:15" x14ac:dyDescent="0.3">
      <c r="A86727">
        <v>1500560898</v>
      </c>
      <c r="B86727" s="1" t="s">
        <v>12045</v>
      </c>
      <c r="C86727" s="2">
        <v>45056</v>
      </c>
      <c r="D86727">
        <v>28555</v>
      </c>
      <c r="E86727" s="1" t="s">
        <v>94</v>
      </c>
      <c r="F86727">
        <v>847995</v>
      </c>
      <c r="G86727" s="1" t="s">
        <v>14202</v>
      </c>
      <c r="H86727" s="3" t="s">
        <v>2087</v>
      </c>
      <c r="I86727" s="1" t="s">
        <v>19</v>
      </c>
      <c r="J86727" s="1" t="s">
        <v>20</v>
      </c>
      <c r="K86727">
        <v>20</v>
      </c>
      <c r="L86727" s="1" t="s">
        <v>21</v>
      </c>
      <c r="M86727" s="1" t="s">
        <v>42</v>
      </c>
      <c r="N86727">
        <v>143504</v>
      </c>
      <c r="O86727" s="1" t="s">
        <v>14204</v>
      </c>
    </row>
    <row r="86728" spans="1:15" x14ac:dyDescent="0.3">
      <c r="A86728">
        <v>1500472359</v>
      </c>
      <c r="B86728" s="1" t="s">
        <v>11385</v>
      </c>
      <c r="C86728" s="2">
        <v>44965</v>
      </c>
      <c r="D86728">
        <v>28565</v>
      </c>
      <c r="E86728" s="1" t="s">
        <v>45</v>
      </c>
      <c r="F86728">
        <v>847628</v>
      </c>
      <c r="G86728" s="1" t="s">
        <v>335</v>
      </c>
      <c r="H86728" s="3" t="s">
        <v>51</v>
      </c>
      <c r="I86728" s="1" t="s">
        <v>19</v>
      </c>
      <c r="J86728" s="1" t="s">
        <v>20</v>
      </c>
      <c r="K86728">
        <v>14</v>
      </c>
      <c r="L86728" s="1" t="s">
        <v>28</v>
      </c>
      <c r="M86728" s="1" t="s">
        <v>217</v>
      </c>
      <c r="N86728">
        <v>-65652</v>
      </c>
      <c r="O86728" s="1" t="s">
        <v>23</v>
      </c>
    </row>
    <row r="86729" spans="1:15" x14ac:dyDescent="0.3">
      <c r="A86729">
        <v>1500701401</v>
      </c>
      <c r="B86729" s="1" t="s">
        <v>14553</v>
      </c>
      <c r="C86729" s="2">
        <v>45194</v>
      </c>
      <c r="D86729">
        <v>28581</v>
      </c>
      <c r="E86729" s="1" t="s">
        <v>138</v>
      </c>
      <c r="F86729">
        <v>1720747</v>
      </c>
      <c r="G86729" s="1" t="s">
        <v>753</v>
      </c>
      <c r="H86729" s="3" t="s">
        <v>3084</v>
      </c>
      <c r="I86729" s="1" t="s">
        <v>19</v>
      </c>
      <c r="J86729" s="1" t="s">
        <v>20</v>
      </c>
      <c r="K86729">
        <v>15</v>
      </c>
      <c r="L86729" s="1" t="s">
        <v>64</v>
      </c>
      <c r="M86729" s="1" t="s">
        <v>173</v>
      </c>
      <c r="N86729">
        <v>74535</v>
      </c>
      <c r="O86729" s="1" t="s">
        <v>755</v>
      </c>
    </row>
    <row r="86730" spans="1:15" x14ac:dyDescent="0.3">
      <c r="A86730">
        <v>1500522860</v>
      </c>
      <c r="B86730" s="1" t="s">
        <v>21676</v>
      </c>
      <c r="C86730" s="2">
        <v>45007</v>
      </c>
      <c r="D86730">
        <v>28565</v>
      </c>
      <c r="E86730" s="1" t="s">
        <v>45</v>
      </c>
      <c r="F86730">
        <v>890161</v>
      </c>
      <c r="G86730" s="1" t="s">
        <v>27969</v>
      </c>
      <c r="H86730" s="3" t="s">
        <v>2331</v>
      </c>
      <c r="I86730" s="1" t="s">
        <v>19</v>
      </c>
      <c r="J86730" s="1" t="s">
        <v>20</v>
      </c>
      <c r="K86730">
        <v>12</v>
      </c>
      <c r="L86730" s="1" t="s">
        <v>64</v>
      </c>
      <c r="M86730" s="1" t="s">
        <v>263</v>
      </c>
      <c r="N86730">
        <v>332483</v>
      </c>
      <c r="O86730" s="1" t="s">
        <v>27971</v>
      </c>
    </row>
    <row r="86731" spans="1:15" x14ac:dyDescent="0.3">
      <c r="A86731">
        <v>1500404187</v>
      </c>
      <c r="B86731" s="1" t="s">
        <v>38114</v>
      </c>
      <c r="C86731" s="2">
        <v>44896</v>
      </c>
      <c r="D86731">
        <v>28555</v>
      </c>
      <c r="E86731" s="1" t="s">
        <v>94</v>
      </c>
      <c r="F86731">
        <v>1400123</v>
      </c>
      <c r="G86731" s="1" t="s">
        <v>330</v>
      </c>
      <c r="H86731" s="3" t="s">
        <v>336</v>
      </c>
      <c r="I86731" s="1" t="s">
        <v>19</v>
      </c>
      <c r="J86731" s="1" t="s">
        <v>20</v>
      </c>
      <c r="K86731">
        <v>32</v>
      </c>
      <c r="L86731" s="1" t="s">
        <v>21</v>
      </c>
      <c r="M86731" s="1" t="s">
        <v>65</v>
      </c>
      <c r="N86731">
        <v>68000</v>
      </c>
      <c r="O86731" s="1" t="s">
        <v>23</v>
      </c>
    </row>
    <row r="86732" spans="1:15" x14ac:dyDescent="0.3">
      <c r="A86732">
        <v>1500299393</v>
      </c>
      <c r="B86732" s="1" t="s">
        <v>2540</v>
      </c>
      <c r="C86732" s="2">
        <v>44763</v>
      </c>
      <c r="D86732">
        <v>28555</v>
      </c>
      <c r="E86732" s="1" t="s">
        <v>94</v>
      </c>
      <c r="F86732">
        <v>1259378</v>
      </c>
      <c r="G86732" s="1" t="s">
        <v>1754</v>
      </c>
      <c r="H86732" s="3" t="s">
        <v>391</v>
      </c>
      <c r="I86732" s="1" t="s">
        <v>19</v>
      </c>
      <c r="J86732" s="1" t="s">
        <v>20</v>
      </c>
      <c r="K86732">
        <v>20</v>
      </c>
      <c r="L86732" s="1" t="s">
        <v>64</v>
      </c>
      <c r="M86732" s="1" t="s">
        <v>36</v>
      </c>
      <c r="N86732">
        <v>32000</v>
      </c>
      <c r="O86732" s="1" t="s">
        <v>23</v>
      </c>
    </row>
    <row r="86733" spans="1:15" x14ac:dyDescent="0.3">
      <c r="A86733">
        <v>1500437268</v>
      </c>
      <c r="B86733" s="1" t="s">
        <v>47257</v>
      </c>
      <c r="C86733" s="2">
        <v>44925</v>
      </c>
      <c r="D86733">
        <v>28577</v>
      </c>
      <c r="E86733" s="1" t="s">
        <v>39</v>
      </c>
      <c r="F86733">
        <v>1124124</v>
      </c>
      <c r="G86733" s="1" t="s">
        <v>547</v>
      </c>
      <c r="H86733" s="3" t="s">
        <v>548</v>
      </c>
      <c r="I86733" s="1" t="s">
        <v>19</v>
      </c>
      <c r="J86733" s="1" t="s">
        <v>55</v>
      </c>
      <c r="K86733">
        <v>37</v>
      </c>
      <c r="L86733" s="1" t="s">
        <v>28</v>
      </c>
      <c r="M86733" s="1" t="s">
        <v>162</v>
      </c>
      <c r="N86733">
        <v>38000</v>
      </c>
      <c r="O86733" s="1" t="s">
        <v>549</v>
      </c>
    </row>
    <row r="86734" spans="1:15" x14ac:dyDescent="0.3">
      <c r="A86734">
        <v>1500279956</v>
      </c>
      <c r="B86734" s="1" t="s">
        <v>39647</v>
      </c>
      <c r="C86734" s="2">
        <v>44734</v>
      </c>
      <c r="D86734">
        <v>28555</v>
      </c>
      <c r="E86734" s="1" t="s">
        <v>94</v>
      </c>
      <c r="F86734">
        <v>849311</v>
      </c>
      <c r="G86734" s="1" t="s">
        <v>7076</v>
      </c>
      <c r="H86734" s="3" t="s">
        <v>269</v>
      </c>
      <c r="I86734" s="1" t="s">
        <v>19</v>
      </c>
      <c r="J86734" s="1" t="s">
        <v>20</v>
      </c>
      <c r="K86734">
        <v>20</v>
      </c>
      <c r="L86734" s="1" t="s">
        <v>21</v>
      </c>
      <c r="M86734" s="1" t="s">
        <v>22</v>
      </c>
      <c r="N86734">
        <v>50000</v>
      </c>
      <c r="O86734" s="1" t="s">
        <v>23</v>
      </c>
    </row>
    <row r="86735" spans="1:15" x14ac:dyDescent="0.3">
      <c r="A86735">
        <v>1500299002</v>
      </c>
      <c r="B86735" s="1" t="s">
        <v>47258</v>
      </c>
      <c r="C86735" s="2">
        <v>44763</v>
      </c>
      <c r="D86735">
        <v>28562</v>
      </c>
      <c r="E86735" s="1" t="s">
        <v>89</v>
      </c>
      <c r="F86735">
        <v>1128493</v>
      </c>
      <c r="G86735" s="1" t="s">
        <v>939</v>
      </c>
      <c r="H86735" s="3" t="s">
        <v>940</v>
      </c>
      <c r="I86735" s="1" t="s">
        <v>19</v>
      </c>
      <c r="J86735" s="1" t="s">
        <v>55</v>
      </c>
      <c r="K86735">
        <v>19</v>
      </c>
      <c r="L86735" s="1" t="s">
        <v>21</v>
      </c>
      <c r="M86735" s="1" t="s">
        <v>42</v>
      </c>
      <c r="N86735">
        <v>299490</v>
      </c>
      <c r="O86735" s="1" t="s">
        <v>941</v>
      </c>
    </row>
    <row r="86736" spans="1:15" x14ac:dyDescent="0.3">
      <c r="A86736">
        <v>1500425001</v>
      </c>
      <c r="B86736" s="1" t="s">
        <v>6642</v>
      </c>
      <c r="C86736" s="2">
        <v>44918</v>
      </c>
      <c r="D86736">
        <v>28555</v>
      </c>
      <c r="E86736" s="1" t="s">
        <v>94</v>
      </c>
      <c r="F86736">
        <v>1127092</v>
      </c>
      <c r="G86736" s="1" t="s">
        <v>3108</v>
      </c>
      <c r="H86736" s="3" t="s">
        <v>3109</v>
      </c>
      <c r="I86736" s="1" t="s">
        <v>19</v>
      </c>
      <c r="J86736" s="1" t="s">
        <v>20</v>
      </c>
      <c r="K86736">
        <v>27</v>
      </c>
      <c r="L86736" s="1" t="s">
        <v>21</v>
      </c>
      <c r="M86736" s="1" t="s">
        <v>97</v>
      </c>
      <c r="N86736">
        <v>38000</v>
      </c>
      <c r="O86736" s="1" t="s">
        <v>23</v>
      </c>
    </row>
    <row r="86737" spans="1:15" x14ac:dyDescent="0.3">
      <c r="A86737">
        <v>1500351591</v>
      </c>
      <c r="B86737" s="1" t="s">
        <v>14076</v>
      </c>
      <c r="C86737" s="2">
        <v>44840</v>
      </c>
      <c r="D86737">
        <v>28565</v>
      </c>
      <c r="E86737" s="1" t="s">
        <v>45</v>
      </c>
      <c r="F86737">
        <v>1406121</v>
      </c>
      <c r="G86737" s="1" t="s">
        <v>10166</v>
      </c>
      <c r="H86737" s="3" t="s">
        <v>705</v>
      </c>
      <c r="I86737" s="1" t="s">
        <v>19</v>
      </c>
      <c r="J86737" s="1" t="s">
        <v>20</v>
      </c>
      <c r="K86737">
        <v>20</v>
      </c>
      <c r="L86737" s="1" t="s">
        <v>64</v>
      </c>
      <c r="M86737" s="1" t="s">
        <v>42</v>
      </c>
      <c r="N86737">
        <v>14000</v>
      </c>
      <c r="O86737" s="1" t="s">
        <v>23</v>
      </c>
    </row>
    <row r="86738" spans="1:15" x14ac:dyDescent="0.3">
      <c r="A86738">
        <v>1500263803</v>
      </c>
      <c r="B86738" s="1" t="s">
        <v>26374</v>
      </c>
      <c r="C86738" s="2">
        <v>44704</v>
      </c>
      <c r="D86738">
        <v>28562</v>
      </c>
      <c r="E86738" s="1" t="s">
        <v>89</v>
      </c>
      <c r="F86738">
        <v>1124264</v>
      </c>
      <c r="G86738" s="1" t="s">
        <v>11782</v>
      </c>
      <c r="H86738" s="3" t="s">
        <v>3207</v>
      </c>
      <c r="I86738" s="1" t="s">
        <v>19</v>
      </c>
      <c r="J86738" s="1" t="s">
        <v>20</v>
      </c>
      <c r="K86738">
        <v>23</v>
      </c>
      <c r="L86738" s="1" t="s">
        <v>64</v>
      </c>
      <c r="M86738" s="1" t="s">
        <v>92</v>
      </c>
      <c r="N86738">
        <v>-184309</v>
      </c>
      <c r="O86738" s="1" t="s">
        <v>11783</v>
      </c>
    </row>
    <row r="86739" spans="1:15" x14ac:dyDescent="0.3">
      <c r="A86739">
        <v>1500352664</v>
      </c>
      <c r="B86739" s="1" t="s">
        <v>10077</v>
      </c>
      <c r="C86739" s="2">
        <v>44841</v>
      </c>
      <c r="D86739">
        <v>28568</v>
      </c>
      <c r="E86739" s="1" t="s">
        <v>49</v>
      </c>
      <c r="F86739">
        <v>887302</v>
      </c>
      <c r="G86739" s="1" t="s">
        <v>1401</v>
      </c>
      <c r="H86739" s="3" t="s">
        <v>203</v>
      </c>
      <c r="I86739" s="1" t="s">
        <v>19</v>
      </c>
      <c r="J86739" s="1" t="s">
        <v>20</v>
      </c>
      <c r="K86739">
        <v>35</v>
      </c>
      <c r="L86739" s="1" t="s">
        <v>28</v>
      </c>
      <c r="M86739" s="1" t="s">
        <v>22</v>
      </c>
      <c r="N86739">
        <v>-196924</v>
      </c>
      <c r="O86739" s="1" t="s">
        <v>1402</v>
      </c>
    </row>
    <row r="86740" spans="1:15" x14ac:dyDescent="0.3">
      <c r="A86740">
        <v>1500681812</v>
      </c>
      <c r="B86740" s="1" t="s">
        <v>47259</v>
      </c>
      <c r="C86740" s="2">
        <v>45180</v>
      </c>
      <c r="D86740">
        <v>28562</v>
      </c>
      <c r="E86740" s="1" t="s">
        <v>89</v>
      </c>
      <c r="F86740">
        <v>1584754</v>
      </c>
      <c r="G86740" s="1" t="s">
        <v>7710</v>
      </c>
      <c r="H86740" s="3" t="s">
        <v>9783</v>
      </c>
      <c r="I86740" s="1" t="s">
        <v>19</v>
      </c>
      <c r="J86740" s="1" t="s">
        <v>20</v>
      </c>
      <c r="K86740">
        <v>31</v>
      </c>
      <c r="L86740" s="1" t="s">
        <v>64</v>
      </c>
      <c r="M86740" s="1" t="s">
        <v>42</v>
      </c>
      <c r="N86740">
        <v>-64234</v>
      </c>
      <c r="O86740" s="1" t="s">
        <v>7711</v>
      </c>
    </row>
    <row r="86741" spans="1:15" x14ac:dyDescent="0.3">
      <c r="A86741">
        <v>1500400913</v>
      </c>
      <c r="B86741" s="1" t="s">
        <v>8143</v>
      </c>
      <c r="C86741" s="2">
        <v>44892</v>
      </c>
      <c r="D86741">
        <v>28555</v>
      </c>
      <c r="E86741" s="1" t="s">
        <v>94</v>
      </c>
      <c r="F86741">
        <v>848451</v>
      </c>
      <c r="G86741" s="1" t="s">
        <v>6332</v>
      </c>
      <c r="H86741" s="3" t="s">
        <v>1210</v>
      </c>
      <c r="I86741" s="1" t="s">
        <v>19</v>
      </c>
      <c r="J86741" s="1" t="s">
        <v>20</v>
      </c>
      <c r="K86741">
        <v>33</v>
      </c>
      <c r="L86741" s="1" t="s">
        <v>28</v>
      </c>
      <c r="M86741" s="1" t="s">
        <v>22</v>
      </c>
      <c r="N86741">
        <v>-48142</v>
      </c>
      <c r="O86741" s="1" t="s">
        <v>23</v>
      </c>
    </row>
    <row r="86742" spans="1:15" x14ac:dyDescent="0.3">
      <c r="A86742">
        <v>1500235355</v>
      </c>
      <c r="B86742" s="1" t="s">
        <v>47260</v>
      </c>
      <c r="C86742" s="2">
        <v>44654</v>
      </c>
      <c r="D86742">
        <v>28574</v>
      </c>
      <c r="E86742" s="1" t="s">
        <v>25</v>
      </c>
      <c r="F86742">
        <v>848123</v>
      </c>
      <c r="G86742" s="1" t="s">
        <v>20797</v>
      </c>
      <c r="H86742" s="3" t="s">
        <v>25760</v>
      </c>
      <c r="I86742" s="1" t="s">
        <v>19</v>
      </c>
      <c r="J86742" s="1" t="s">
        <v>20</v>
      </c>
      <c r="K86742">
        <v>27</v>
      </c>
      <c r="L86742" s="1" t="s">
        <v>64</v>
      </c>
      <c r="M86742" s="1" t="s">
        <v>236</v>
      </c>
      <c r="N86742">
        <v>84800</v>
      </c>
      <c r="O86742" s="1" t="s">
        <v>20798</v>
      </c>
    </row>
    <row r="86743" spans="1:15" x14ac:dyDescent="0.3">
      <c r="A86743">
        <v>1500346058</v>
      </c>
      <c r="B86743" s="1" t="s">
        <v>47261</v>
      </c>
      <c r="C86743" s="2">
        <v>44830</v>
      </c>
      <c r="D86743">
        <v>28565</v>
      </c>
      <c r="E86743" s="1" t="s">
        <v>45</v>
      </c>
      <c r="F86743">
        <v>847571</v>
      </c>
      <c r="G86743" s="1" t="s">
        <v>520</v>
      </c>
      <c r="H86743" s="3" t="s">
        <v>660</v>
      </c>
      <c r="I86743" s="1" t="s">
        <v>19</v>
      </c>
      <c r="J86743" s="1" t="s">
        <v>20</v>
      </c>
      <c r="K86743">
        <v>16</v>
      </c>
      <c r="L86743" s="1" t="s">
        <v>28</v>
      </c>
      <c r="M86743" s="1" t="s">
        <v>263</v>
      </c>
      <c r="N86743">
        <v>205956</v>
      </c>
      <c r="O86743" s="1" t="s">
        <v>521</v>
      </c>
    </row>
    <row r="86744" spans="1:15" x14ac:dyDescent="0.3">
      <c r="A86744">
        <v>1500322706</v>
      </c>
      <c r="B86744" s="1" t="s">
        <v>47262</v>
      </c>
      <c r="C86744" s="2">
        <v>44801</v>
      </c>
      <c r="D86744">
        <v>28579</v>
      </c>
      <c r="E86744" s="1" t="s">
        <v>122</v>
      </c>
      <c r="F86744">
        <v>847357</v>
      </c>
      <c r="G86744" s="1" t="s">
        <v>43629</v>
      </c>
      <c r="H86744" s="3" t="s">
        <v>311</v>
      </c>
      <c r="I86744" s="1" t="s">
        <v>19</v>
      </c>
      <c r="J86744" s="1" t="s">
        <v>20</v>
      </c>
      <c r="K86744">
        <v>32</v>
      </c>
      <c r="L86744" s="1" t="s">
        <v>588</v>
      </c>
      <c r="M86744" s="1" t="s">
        <v>162</v>
      </c>
      <c r="N86744">
        <v>30976</v>
      </c>
      <c r="O86744" s="1" t="s">
        <v>23</v>
      </c>
    </row>
    <row r="86745" spans="1:15" x14ac:dyDescent="0.3">
      <c r="A86745">
        <v>1500251350</v>
      </c>
      <c r="B86745" s="1" t="s">
        <v>47263</v>
      </c>
      <c r="C86745" s="2">
        <v>44683</v>
      </c>
      <c r="D86745">
        <v>28555</v>
      </c>
      <c r="E86745" s="1" t="s">
        <v>94</v>
      </c>
      <c r="F86745">
        <v>1259378</v>
      </c>
      <c r="G86745" s="1" t="s">
        <v>1754</v>
      </c>
      <c r="H86745" s="3" t="s">
        <v>591</v>
      </c>
      <c r="I86745" s="1" t="s">
        <v>19</v>
      </c>
      <c r="J86745" s="1" t="s">
        <v>55</v>
      </c>
      <c r="K86745">
        <v>48</v>
      </c>
      <c r="L86745" s="1" t="s">
        <v>28</v>
      </c>
      <c r="M86745" s="1" t="s">
        <v>42</v>
      </c>
      <c r="N86745">
        <v>170000</v>
      </c>
      <c r="O86745" s="1" t="s">
        <v>23</v>
      </c>
    </row>
    <row r="86746" spans="1:15" x14ac:dyDescent="0.3">
      <c r="A86746">
        <v>1500655540</v>
      </c>
      <c r="B86746" s="1" t="s">
        <v>26300</v>
      </c>
      <c r="C86746" s="2">
        <v>45166</v>
      </c>
      <c r="D86746">
        <v>28581</v>
      </c>
      <c r="E86746" s="1" t="s">
        <v>138</v>
      </c>
      <c r="F86746">
        <v>1720747</v>
      </c>
      <c r="G86746" s="1" t="s">
        <v>753</v>
      </c>
      <c r="H86746" s="3" t="s">
        <v>754</v>
      </c>
      <c r="I86746" s="1" t="s">
        <v>19</v>
      </c>
      <c r="J86746" s="1" t="s">
        <v>20</v>
      </c>
      <c r="K86746">
        <v>29</v>
      </c>
      <c r="L86746" s="1" t="s">
        <v>64</v>
      </c>
      <c r="M86746" s="1" t="s">
        <v>22</v>
      </c>
      <c r="N86746">
        <v>74000</v>
      </c>
      <c r="O86746" s="1" t="s">
        <v>755</v>
      </c>
    </row>
    <row r="86747" spans="1:15" x14ac:dyDescent="0.3">
      <c r="A86747">
        <v>1500240272</v>
      </c>
      <c r="B86747" s="1" t="s">
        <v>47264</v>
      </c>
      <c r="C86747" s="2">
        <v>44666</v>
      </c>
      <c r="D86747">
        <v>28555</v>
      </c>
      <c r="E86747" s="1" t="s">
        <v>94</v>
      </c>
      <c r="F86747">
        <v>1124199</v>
      </c>
      <c r="G86747" s="1" t="s">
        <v>20203</v>
      </c>
      <c r="H86747" s="3" t="s">
        <v>1670</v>
      </c>
      <c r="I86747" s="1" t="s">
        <v>19</v>
      </c>
      <c r="J86747" s="1" t="s">
        <v>20</v>
      </c>
      <c r="K86747">
        <v>31</v>
      </c>
      <c r="L86747" s="1" t="s">
        <v>64</v>
      </c>
      <c r="M86747" s="1" t="s">
        <v>22</v>
      </c>
      <c r="N86747">
        <v>74000</v>
      </c>
      <c r="O86747" s="1" t="s">
        <v>23</v>
      </c>
    </row>
    <row r="86748" spans="1:15" x14ac:dyDescent="0.3">
      <c r="A86748">
        <v>1500397041</v>
      </c>
      <c r="B86748" s="1" t="s">
        <v>20572</v>
      </c>
      <c r="C86748" s="2">
        <v>44890</v>
      </c>
      <c r="D86748">
        <v>28574</v>
      </c>
      <c r="E86748" s="1" t="s">
        <v>25</v>
      </c>
      <c r="F86748">
        <v>1204903</v>
      </c>
      <c r="G86748" s="1" t="s">
        <v>16872</v>
      </c>
      <c r="H86748" s="3" t="s">
        <v>1305</v>
      </c>
      <c r="I86748" s="1" t="s">
        <v>19</v>
      </c>
      <c r="J86748" s="1" t="s">
        <v>55</v>
      </c>
      <c r="K86748">
        <v>20</v>
      </c>
      <c r="L86748" s="1" t="s">
        <v>588</v>
      </c>
      <c r="M86748" s="1" t="s">
        <v>42</v>
      </c>
      <c r="N86748">
        <v>-157161</v>
      </c>
      <c r="O86748" s="1" t="s">
        <v>23</v>
      </c>
    </row>
    <row r="86749" spans="1:15" x14ac:dyDescent="0.3">
      <c r="A86749">
        <v>1500299788</v>
      </c>
      <c r="B86749" s="1" t="s">
        <v>10017</v>
      </c>
      <c r="C86749" s="2">
        <v>44764</v>
      </c>
      <c r="D86749">
        <v>28565</v>
      </c>
      <c r="E86749" s="1" t="s">
        <v>45</v>
      </c>
      <c r="F86749">
        <v>849272</v>
      </c>
      <c r="G86749" s="1" t="s">
        <v>665</v>
      </c>
      <c r="H86749" s="3" t="s">
        <v>1085</v>
      </c>
      <c r="I86749" s="1" t="s">
        <v>19</v>
      </c>
      <c r="J86749" s="1" t="s">
        <v>20</v>
      </c>
      <c r="K86749">
        <v>26</v>
      </c>
      <c r="L86749" s="1" t="s">
        <v>64</v>
      </c>
      <c r="M86749" s="1" t="s">
        <v>22</v>
      </c>
      <c r="N86749">
        <v>80000</v>
      </c>
      <c r="O86749" s="1" t="s">
        <v>667</v>
      </c>
    </row>
    <row r="86750" spans="1:15" x14ac:dyDescent="0.3">
      <c r="A86750">
        <v>1500433762</v>
      </c>
      <c r="B86750" s="1" t="s">
        <v>11377</v>
      </c>
      <c r="C86750" s="2">
        <v>44923</v>
      </c>
      <c r="D86750">
        <v>28565</v>
      </c>
      <c r="E86750" s="1" t="s">
        <v>45</v>
      </c>
      <c r="F86750">
        <v>847571</v>
      </c>
      <c r="G86750" s="1" t="s">
        <v>520</v>
      </c>
      <c r="H86750" s="3" t="s">
        <v>660</v>
      </c>
      <c r="I86750" s="1" t="s">
        <v>19</v>
      </c>
      <c r="J86750" s="1" t="s">
        <v>20</v>
      </c>
      <c r="K86750">
        <v>27</v>
      </c>
      <c r="L86750" s="1" t="s">
        <v>64</v>
      </c>
      <c r="M86750" s="1" t="s">
        <v>42</v>
      </c>
      <c r="N86750">
        <v>74000</v>
      </c>
      <c r="O86750" s="1" t="s">
        <v>521</v>
      </c>
    </row>
    <row r="86751" spans="1:15" x14ac:dyDescent="0.3">
      <c r="A86751">
        <v>1500348304</v>
      </c>
      <c r="B86751" s="1" t="s">
        <v>11089</v>
      </c>
      <c r="C86751" s="2">
        <v>44834</v>
      </c>
      <c r="D86751">
        <v>28565</v>
      </c>
      <c r="E86751" s="1" t="s">
        <v>45</v>
      </c>
      <c r="F86751">
        <v>848523</v>
      </c>
      <c r="G86751" s="1" t="s">
        <v>10586</v>
      </c>
      <c r="H86751" s="3" t="s">
        <v>203</v>
      </c>
      <c r="I86751" s="1" t="s">
        <v>19</v>
      </c>
      <c r="J86751" s="1" t="s">
        <v>20</v>
      </c>
      <c r="K86751">
        <v>26</v>
      </c>
      <c r="L86751" s="1" t="s">
        <v>64</v>
      </c>
      <c r="M86751" s="1" t="s">
        <v>42</v>
      </c>
      <c r="N86751">
        <v>74000</v>
      </c>
      <c r="O86751" s="1" t="s">
        <v>23</v>
      </c>
    </row>
    <row r="86752" spans="1:15" x14ac:dyDescent="0.3">
      <c r="A86752">
        <v>1500371510</v>
      </c>
      <c r="B86752" s="1" t="s">
        <v>42749</v>
      </c>
      <c r="C86752" s="2">
        <v>44866</v>
      </c>
      <c r="D86752">
        <v>28561</v>
      </c>
      <c r="E86752" s="1" t="s">
        <v>150</v>
      </c>
      <c r="F86752">
        <v>1127136</v>
      </c>
      <c r="G86752" s="1" t="s">
        <v>167</v>
      </c>
      <c r="H86752" s="3" t="s">
        <v>84</v>
      </c>
      <c r="I86752" s="1" t="s">
        <v>19</v>
      </c>
      <c r="J86752" s="1" t="s">
        <v>20</v>
      </c>
      <c r="K86752">
        <v>18</v>
      </c>
      <c r="L86752" s="1" t="s">
        <v>28</v>
      </c>
      <c r="M86752" s="1" t="s">
        <v>22</v>
      </c>
      <c r="N86752">
        <v>-9700</v>
      </c>
      <c r="O86752" s="1" t="s">
        <v>23</v>
      </c>
    </row>
    <row r="86753" spans="1:15" x14ac:dyDescent="0.3">
      <c r="A86753">
        <v>1500433241</v>
      </c>
      <c r="B86753" s="1" t="s">
        <v>47265</v>
      </c>
      <c r="C86753" s="2">
        <v>44923</v>
      </c>
      <c r="D86753">
        <v>28565</v>
      </c>
      <c r="E86753" s="1" t="s">
        <v>45</v>
      </c>
      <c r="F86753">
        <v>849087</v>
      </c>
      <c r="G86753" s="1" t="s">
        <v>364</v>
      </c>
      <c r="H86753" s="3" t="s">
        <v>365</v>
      </c>
      <c r="I86753" s="1" t="s">
        <v>19</v>
      </c>
      <c r="J86753" s="1" t="s">
        <v>55</v>
      </c>
      <c r="K86753">
        <v>25</v>
      </c>
      <c r="L86753" s="1" t="s">
        <v>64</v>
      </c>
      <c r="M86753" s="1" t="s">
        <v>42</v>
      </c>
      <c r="N86753">
        <v>44000</v>
      </c>
      <c r="O86753" s="1" t="s">
        <v>23</v>
      </c>
    </row>
    <row r="86754" spans="1:15" x14ac:dyDescent="0.3">
      <c r="A86754">
        <v>1500281092</v>
      </c>
      <c r="B86754" s="1" t="s">
        <v>27561</v>
      </c>
      <c r="C86754" s="2">
        <v>44736</v>
      </c>
      <c r="D86754">
        <v>28577</v>
      </c>
      <c r="E86754" s="1" t="s">
        <v>39</v>
      </c>
      <c r="F86754">
        <v>889957</v>
      </c>
      <c r="G86754" s="1" t="s">
        <v>4986</v>
      </c>
      <c r="H86754" s="3" t="s">
        <v>1698</v>
      </c>
      <c r="I86754" s="1" t="s">
        <v>19</v>
      </c>
      <c r="J86754" s="1" t="s">
        <v>20</v>
      </c>
      <c r="K86754">
        <v>26</v>
      </c>
      <c r="L86754" s="1" t="s">
        <v>21</v>
      </c>
      <c r="M86754" s="1" t="s">
        <v>169</v>
      </c>
      <c r="N86754">
        <v>125001</v>
      </c>
      <c r="O86754" s="1" t="s">
        <v>4987</v>
      </c>
    </row>
    <row r="86755" spans="1:15" x14ac:dyDescent="0.3">
      <c r="A86755">
        <v>1500404183</v>
      </c>
      <c r="B86755" s="1" t="s">
        <v>11523</v>
      </c>
      <c r="C86755" s="2">
        <v>44896</v>
      </c>
      <c r="D86755">
        <v>28565</v>
      </c>
      <c r="E86755" s="1" t="s">
        <v>45</v>
      </c>
      <c r="F86755">
        <v>848712</v>
      </c>
      <c r="G86755" s="1" t="s">
        <v>4651</v>
      </c>
      <c r="H86755" s="3" t="s">
        <v>593</v>
      </c>
      <c r="I86755" s="1" t="s">
        <v>19</v>
      </c>
      <c r="J86755" s="1" t="s">
        <v>20</v>
      </c>
      <c r="K86755">
        <v>15</v>
      </c>
      <c r="L86755" s="1" t="s">
        <v>28</v>
      </c>
      <c r="M86755" s="1" t="s">
        <v>217</v>
      </c>
      <c r="N86755">
        <v>225720</v>
      </c>
      <c r="O86755" s="1" t="s">
        <v>23</v>
      </c>
    </row>
    <row r="86756" spans="1:15" x14ac:dyDescent="0.3">
      <c r="A86756">
        <v>1500254460</v>
      </c>
      <c r="B86756" s="1" t="s">
        <v>16038</v>
      </c>
      <c r="C86756" s="2">
        <v>44688</v>
      </c>
      <c r="D86756">
        <v>28555</v>
      </c>
      <c r="E86756" s="1" t="s">
        <v>94</v>
      </c>
      <c r="F86756">
        <v>1241259</v>
      </c>
      <c r="G86756" s="1" t="s">
        <v>3428</v>
      </c>
      <c r="H86756" s="3" t="s">
        <v>203</v>
      </c>
      <c r="I86756" s="1" t="s">
        <v>19</v>
      </c>
      <c r="J86756" s="1" t="s">
        <v>20</v>
      </c>
      <c r="K86756">
        <v>40</v>
      </c>
      <c r="L86756" s="1" t="s">
        <v>28</v>
      </c>
      <c r="M86756" s="1" t="s">
        <v>92</v>
      </c>
      <c r="N86756">
        <v>391468</v>
      </c>
      <c r="O86756" s="1" t="s">
        <v>23</v>
      </c>
    </row>
    <row r="86757" spans="1:15" x14ac:dyDescent="0.3">
      <c r="A86757">
        <v>1500617689</v>
      </c>
      <c r="B86757" s="1" t="s">
        <v>1757</v>
      </c>
      <c r="C86757" s="2">
        <v>45118</v>
      </c>
      <c r="D86757">
        <v>28568</v>
      </c>
      <c r="E86757" s="1" t="s">
        <v>49</v>
      </c>
      <c r="F86757">
        <v>1547842</v>
      </c>
      <c r="G86757" s="1" t="s">
        <v>1268</v>
      </c>
      <c r="H86757" s="3" t="s">
        <v>1269</v>
      </c>
      <c r="I86757" s="1" t="s">
        <v>19</v>
      </c>
      <c r="J86757" s="1" t="s">
        <v>20</v>
      </c>
      <c r="K86757">
        <v>26</v>
      </c>
      <c r="L86757" s="1" t="s">
        <v>64</v>
      </c>
      <c r="M86757" s="1" t="s">
        <v>222</v>
      </c>
      <c r="N86757">
        <v>-4000</v>
      </c>
      <c r="O86757" s="1" t="s">
        <v>23</v>
      </c>
    </row>
    <row r="86758" spans="1:15" x14ac:dyDescent="0.3">
      <c r="A86758">
        <v>1500418726</v>
      </c>
      <c r="B86758" s="1" t="s">
        <v>1737</v>
      </c>
      <c r="C86758" s="2">
        <v>44911</v>
      </c>
      <c r="D86758">
        <v>28568</v>
      </c>
      <c r="E86758" s="1" t="s">
        <v>49</v>
      </c>
      <c r="F86758">
        <v>1475497</v>
      </c>
      <c r="G86758" s="1" t="s">
        <v>7931</v>
      </c>
      <c r="H86758" s="3" t="s">
        <v>923</v>
      </c>
      <c r="I86758" s="1" t="s">
        <v>19</v>
      </c>
      <c r="J86758" s="1" t="s">
        <v>20</v>
      </c>
      <c r="K86758">
        <v>28</v>
      </c>
      <c r="L86758" s="1" t="s">
        <v>28</v>
      </c>
      <c r="M86758" s="1" t="s">
        <v>22</v>
      </c>
      <c r="N86758">
        <v>231078</v>
      </c>
      <c r="O86758" s="1" t="s">
        <v>23</v>
      </c>
    </row>
    <row r="86759" spans="1:15" x14ac:dyDescent="0.3">
      <c r="A86759">
        <v>1500424735</v>
      </c>
      <c r="B86759" s="1" t="s">
        <v>387</v>
      </c>
      <c r="C86759" s="2">
        <v>44918</v>
      </c>
      <c r="D86759">
        <v>28555</v>
      </c>
      <c r="E86759" s="1" t="s">
        <v>94</v>
      </c>
      <c r="F86759">
        <v>848085</v>
      </c>
      <c r="G86759" s="1" t="s">
        <v>3664</v>
      </c>
      <c r="H86759" s="3" t="s">
        <v>5337</v>
      </c>
      <c r="I86759" s="1" t="s">
        <v>19</v>
      </c>
      <c r="J86759" s="1" t="s">
        <v>55</v>
      </c>
      <c r="K86759">
        <v>49</v>
      </c>
      <c r="L86759" s="1" t="s">
        <v>28</v>
      </c>
      <c r="M86759" s="1" t="s">
        <v>236</v>
      </c>
      <c r="N86759">
        <v>71600</v>
      </c>
      <c r="O86759" s="1" t="s">
        <v>23</v>
      </c>
    </row>
    <row r="86760" spans="1:15" x14ac:dyDescent="0.3">
      <c r="A86760">
        <v>1500420789</v>
      </c>
      <c r="B86760" s="1" t="s">
        <v>45118</v>
      </c>
      <c r="C86760" s="2">
        <v>44914</v>
      </c>
      <c r="D86760">
        <v>28574</v>
      </c>
      <c r="E86760" s="1" t="s">
        <v>25</v>
      </c>
      <c r="F86760">
        <v>848232</v>
      </c>
      <c r="G86760" s="1" t="s">
        <v>15093</v>
      </c>
      <c r="H86760" s="3" t="s">
        <v>8305</v>
      </c>
      <c r="I86760" s="1" t="s">
        <v>19</v>
      </c>
      <c r="J86760" s="1" t="s">
        <v>20</v>
      </c>
      <c r="K86760">
        <v>35</v>
      </c>
      <c r="L86760" s="1" t="s">
        <v>28</v>
      </c>
      <c r="M86760" s="1" t="s">
        <v>22</v>
      </c>
      <c r="N86760">
        <v>80850</v>
      </c>
      <c r="O86760" s="1" t="s">
        <v>23</v>
      </c>
    </row>
    <row r="86761" spans="1:15" x14ac:dyDescent="0.3">
      <c r="A86761">
        <v>1500551527</v>
      </c>
      <c r="B86761" s="1" t="s">
        <v>47266</v>
      </c>
      <c r="C86761" s="2">
        <v>45044</v>
      </c>
      <c r="D86761">
        <v>28577</v>
      </c>
      <c r="E86761" s="1" t="s">
        <v>39</v>
      </c>
      <c r="F86761">
        <v>848678</v>
      </c>
      <c r="G86761" s="1" t="s">
        <v>86</v>
      </c>
      <c r="H86761" s="3" t="s">
        <v>213</v>
      </c>
      <c r="I86761" s="1" t="s">
        <v>19</v>
      </c>
      <c r="J86761" s="1" t="s">
        <v>55</v>
      </c>
      <c r="K86761">
        <v>19</v>
      </c>
      <c r="L86761" s="1" t="s">
        <v>588</v>
      </c>
      <c r="M86761" s="1" t="s">
        <v>22</v>
      </c>
      <c r="N86761">
        <v>-271164</v>
      </c>
      <c r="O86761" s="1" t="s">
        <v>23</v>
      </c>
    </row>
    <row r="86762" spans="1:15" x14ac:dyDescent="0.3">
      <c r="A86762">
        <v>1500723529</v>
      </c>
      <c r="B86762" s="1" t="s">
        <v>47267</v>
      </c>
      <c r="C86762" s="2">
        <v>45199</v>
      </c>
      <c r="D86762">
        <v>28555</v>
      </c>
      <c r="E86762" s="1" t="s">
        <v>94</v>
      </c>
      <c r="F86762">
        <v>1671743</v>
      </c>
      <c r="G86762" s="1" t="s">
        <v>195</v>
      </c>
      <c r="H86762" s="3" t="s">
        <v>196</v>
      </c>
      <c r="I86762" s="1" t="s">
        <v>19</v>
      </c>
      <c r="J86762" s="1" t="s">
        <v>20</v>
      </c>
      <c r="K86762">
        <v>41</v>
      </c>
      <c r="L86762" s="1" t="s">
        <v>64</v>
      </c>
      <c r="M86762" s="1" t="s">
        <v>22</v>
      </c>
      <c r="N86762">
        <v>50000</v>
      </c>
      <c r="O86762" s="1" t="s">
        <v>197</v>
      </c>
    </row>
    <row r="86763" spans="1:15" x14ac:dyDescent="0.3">
      <c r="A86763">
        <v>1500487562</v>
      </c>
      <c r="B86763" s="1" t="s">
        <v>47268</v>
      </c>
      <c r="C86763" s="2">
        <v>44978</v>
      </c>
      <c r="D86763">
        <v>28562</v>
      </c>
      <c r="E86763" s="1" t="s">
        <v>89</v>
      </c>
      <c r="F86763">
        <v>1454861</v>
      </c>
      <c r="G86763" s="1" t="s">
        <v>1209</v>
      </c>
      <c r="H86763" s="3" t="s">
        <v>5540</v>
      </c>
      <c r="I86763" s="1" t="s">
        <v>19</v>
      </c>
      <c r="J86763" s="1" t="s">
        <v>20</v>
      </c>
      <c r="K86763">
        <v>32</v>
      </c>
      <c r="L86763" s="1" t="s">
        <v>28</v>
      </c>
      <c r="M86763" s="1" t="s">
        <v>42</v>
      </c>
      <c r="N86763">
        <v>259025</v>
      </c>
      <c r="O86763" s="1" t="s">
        <v>1211</v>
      </c>
    </row>
    <row r="86764" spans="1:15" x14ac:dyDescent="0.3">
      <c r="A86764">
        <v>1500305057</v>
      </c>
      <c r="B86764" s="1" t="s">
        <v>15924</v>
      </c>
      <c r="C86764" s="2">
        <v>44772</v>
      </c>
      <c r="D86764">
        <v>28562</v>
      </c>
      <c r="E86764" s="1" t="s">
        <v>89</v>
      </c>
      <c r="F86764">
        <v>926578</v>
      </c>
      <c r="G86764" s="1" t="s">
        <v>277</v>
      </c>
      <c r="H86764" s="3" t="s">
        <v>4663</v>
      </c>
      <c r="I86764" s="1" t="s">
        <v>19</v>
      </c>
      <c r="J86764" s="1" t="s">
        <v>20</v>
      </c>
      <c r="K86764">
        <v>35</v>
      </c>
      <c r="L86764" s="1" t="s">
        <v>28</v>
      </c>
      <c r="M86764" s="1" t="s">
        <v>22</v>
      </c>
      <c r="N86764">
        <v>36709</v>
      </c>
      <c r="O86764" s="1" t="s">
        <v>279</v>
      </c>
    </row>
    <row r="86765" spans="1:15" x14ac:dyDescent="0.3">
      <c r="A86765">
        <v>1500424490</v>
      </c>
      <c r="B86765" s="1" t="s">
        <v>11986</v>
      </c>
      <c r="C86765" s="2">
        <v>44917</v>
      </c>
      <c r="D86765">
        <v>28577</v>
      </c>
      <c r="E86765" s="1" t="s">
        <v>39</v>
      </c>
      <c r="F86765">
        <v>847903</v>
      </c>
      <c r="G86765" s="1" t="s">
        <v>324</v>
      </c>
      <c r="H86765" s="3" t="s">
        <v>325</v>
      </c>
      <c r="I86765" s="1" t="s">
        <v>19</v>
      </c>
      <c r="J86765" s="1" t="s">
        <v>20</v>
      </c>
      <c r="K86765">
        <v>33</v>
      </c>
      <c r="L86765" s="1" t="s">
        <v>28</v>
      </c>
      <c r="M86765" s="1" t="s">
        <v>222</v>
      </c>
      <c r="N86765">
        <v>50000</v>
      </c>
      <c r="O86765" s="1" t="s">
        <v>23</v>
      </c>
    </row>
    <row r="86766" spans="1:15" x14ac:dyDescent="0.3">
      <c r="A86766">
        <v>1500252616</v>
      </c>
      <c r="B86766" s="1" t="s">
        <v>14052</v>
      </c>
      <c r="C86766" s="2">
        <v>44685</v>
      </c>
      <c r="D86766">
        <v>28565</v>
      </c>
      <c r="E86766" s="1" t="s">
        <v>45</v>
      </c>
      <c r="F86766">
        <v>1123868</v>
      </c>
      <c r="G86766" s="1" t="s">
        <v>3479</v>
      </c>
      <c r="H86766" s="3" t="s">
        <v>678</v>
      </c>
      <c r="I86766" s="1" t="s">
        <v>19</v>
      </c>
      <c r="J86766" s="1" t="s">
        <v>20</v>
      </c>
      <c r="K86766">
        <v>22</v>
      </c>
      <c r="L86766" s="1" t="s">
        <v>64</v>
      </c>
      <c r="M86766" s="1" t="s">
        <v>97</v>
      </c>
      <c r="N86766">
        <v>32000</v>
      </c>
      <c r="O86766" s="1" t="s">
        <v>3481</v>
      </c>
    </row>
    <row r="86767" spans="1:15" x14ac:dyDescent="0.3">
      <c r="A86767">
        <v>1500303145</v>
      </c>
      <c r="B86767" s="1" t="s">
        <v>46491</v>
      </c>
      <c r="C86767" s="2">
        <v>44769</v>
      </c>
      <c r="D86767">
        <v>28577</v>
      </c>
      <c r="E86767" s="1" t="s">
        <v>39</v>
      </c>
      <c r="F86767">
        <v>848833</v>
      </c>
      <c r="G86767" s="1" t="s">
        <v>1198</v>
      </c>
      <c r="H86767" s="3" t="s">
        <v>1199</v>
      </c>
      <c r="I86767" s="1" t="s">
        <v>19</v>
      </c>
      <c r="J86767" s="1" t="s">
        <v>20</v>
      </c>
      <c r="K86767">
        <v>21</v>
      </c>
      <c r="L86767" s="1" t="s">
        <v>64</v>
      </c>
      <c r="M86767" s="1" t="s">
        <v>92</v>
      </c>
      <c r="N86767">
        <v>234608</v>
      </c>
      <c r="O86767" s="1" t="s">
        <v>23</v>
      </c>
    </row>
    <row r="86768" spans="1:15" x14ac:dyDescent="0.3">
      <c r="A86768">
        <v>1500396533</v>
      </c>
      <c r="B86768" s="1" t="s">
        <v>47269</v>
      </c>
      <c r="C86768" s="2">
        <v>44890</v>
      </c>
      <c r="D86768">
        <v>28555</v>
      </c>
      <c r="E86768" s="1" t="s">
        <v>94</v>
      </c>
      <c r="F86768">
        <v>1123866</v>
      </c>
      <c r="G86768" s="1" t="s">
        <v>3885</v>
      </c>
      <c r="H86768" s="3" t="s">
        <v>3886</v>
      </c>
      <c r="I86768" s="1" t="s">
        <v>19</v>
      </c>
      <c r="J86768" s="1" t="s">
        <v>20</v>
      </c>
      <c r="K86768">
        <v>20</v>
      </c>
      <c r="L86768" s="1" t="s">
        <v>64</v>
      </c>
      <c r="M86768" s="1" t="s">
        <v>42</v>
      </c>
      <c r="N86768">
        <v>45200</v>
      </c>
      <c r="O86768" s="1" t="s">
        <v>3887</v>
      </c>
    </row>
    <row r="86769" spans="1:15" x14ac:dyDescent="0.3">
      <c r="A86769">
        <v>1500485332</v>
      </c>
      <c r="B86769" s="1" t="s">
        <v>1649</v>
      </c>
      <c r="C86769" s="2">
        <v>44976</v>
      </c>
      <c r="D86769">
        <v>28568</v>
      </c>
      <c r="E86769" s="1" t="s">
        <v>49</v>
      </c>
      <c r="F86769">
        <v>848832</v>
      </c>
      <c r="G86769" s="1" t="s">
        <v>572</v>
      </c>
      <c r="H86769" s="3" t="s">
        <v>573</v>
      </c>
      <c r="I86769" s="1" t="s">
        <v>19</v>
      </c>
      <c r="J86769" s="1" t="s">
        <v>20</v>
      </c>
      <c r="K86769">
        <v>36</v>
      </c>
      <c r="L86769" s="1" t="s">
        <v>28</v>
      </c>
      <c r="M86769" s="1" t="s">
        <v>22</v>
      </c>
      <c r="N86769">
        <v>26000</v>
      </c>
      <c r="O86769" s="1" t="s">
        <v>574</v>
      </c>
    </row>
    <row r="86770" spans="1:15" x14ac:dyDescent="0.3">
      <c r="A86770">
        <v>1500458389</v>
      </c>
      <c r="B86770" s="1" t="s">
        <v>2552</v>
      </c>
      <c r="C86770" s="2">
        <v>44949</v>
      </c>
      <c r="D86770">
        <v>28555</v>
      </c>
      <c r="E86770" s="1" t="s">
        <v>94</v>
      </c>
      <c r="F86770">
        <v>1275993</v>
      </c>
      <c r="G86770" s="1" t="s">
        <v>251</v>
      </c>
      <c r="H86770" s="3" t="s">
        <v>252</v>
      </c>
      <c r="I86770" s="1" t="s">
        <v>19</v>
      </c>
      <c r="J86770" s="1" t="s">
        <v>20</v>
      </c>
      <c r="K86770">
        <v>24</v>
      </c>
      <c r="L86770" s="1" t="s">
        <v>64</v>
      </c>
      <c r="M86770" s="1" t="s">
        <v>42</v>
      </c>
      <c r="N86770">
        <v>62000</v>
      </c>
      <c r="O86770" s="1" t="s">
        <v>23</v>
      </c>
    </row>
    <row r="86771" spans="1:15" x14ac:dyDescent="0.3">
      <c r="A86771">
        <v>1500741749</v>
      </c>
      <c r="B86771" s="1" t="s">
        <v>36911</v>
      </c>
      <c r="C86771" s="2">
        <v>45218</v>
      </c>
      <c r="D86771">
        <v>28565</v>
      </c>
      <c r="E86771" s="1" t="s">
        <v>45</v>
      </c>
      <c r="F86771">
        <v>1720699</v>
      </c>
      <c r="G86771" s="1" t="s">
        <v>34045</v>
      </c>
      <c r="H86771" s="3" t="s">
        <v>269</v>
      </c>
      <c r="I86771" s="1" t="s">
        <v>19</v>
      </c>
      <c r="J86771" s="1" t="s">
        <v>55</v>
      </c>
      <c r="K86771">
        <v>15</v>
      </c>
      <c r="L86771" s="1" t="s">
        <v>28</v>
      </c>
      <c r="M86771" s="1" t="s">
        <v>22</v>
      </c>
      <c r="N86771">
        <v>132376</v>
      </c>
      <c r="O86771" s="1" t="s">
        <v>23</v>
      </c>
    </row>
    <row r="86772" spans="1:15" x14ac:dyDescent="0.3">
      <c r="A86772">
        <v>1500455795</v>
      </c>
      <c r="B86772" s="1" t="s">
        <v>20333</v>
      </c>
      <c r="C86772" s="2">
        <v>44945</v>
      </c>
      <c r="D86772">
        <v>28577</v>
      </c>
      <c r="E86772" s="1" t="s">
        <v>39</v>
      </c>
      <c r="F86772">
        <v>1406122</v>
      </c>
      <c r="G86772" s="1" t="s">
        <v>58</v>
      </c>
      <c r="H86772" s="3" t="s">
        <v>59</v>
      </c>
      <c r="I86772" s="1" t="s">
        <v>19</v>
      </c>
      <c r="J86772" s="1" t="s">
        <v>20</v>
      </c>
      <c r="K86772">
        <v>15</v>
      </c>
      <c r="L86772" s="1" t="s">
        <v>64</v>
      </c>
      <c r="M86772" s="1" t="s">
        <v>42</v>
      </c>
      <c r="N86772">
        <v>200395</v>
      </c>
      <c r="O86772" s="1" t="s">
        <v>60</v>
      </c>
    </row>
    <row r="86773" spans="1:15" x14ac:dyDescent="0.3">
      <c r="A86773">
        <v>1500303870</v>
      </c>
      <c r="B86773" s="1" t="s">
        <v>6755</v>
      </c>
      <c r="C86773" s="2">
        <v>44770</v>
      </c>
      <c r="D86773">
        <v>33164</v>
      </c>
      <c r="E86773" s="1" t="s">
        <v>76</v>
      </c>
      <c r="F86773">
        <v>847404</v>
      </c>
      <c r="G86773" s="1" t="s">
        <v>3559</v>
      </c>
      <c r="H86773" s="3" t="s">
        <v>3560</v>
      </c>
      <c r="I86773" s="1" t="s">
        <v>19</v>
      </c>
      <c r="J86773" s="1" t="s">
        <v>20</v>
      </c>
      <c r="K86773">
        <v>22</v>
      </c>
      <c r="L86773" s="1" t="s">
        <v>64</v>
      </c>
      <c r="M86773" s="1" t="s">
        <v>222</v>
      </c>
      <c r="N86773">
        <v>5390000</v>
      </c>
      <c r="O86773" s="1" t="s">
        <v>23</v>
      </c>
    </row>
    <row r="86774" spans="1:15" x14ac:dyDescent="0.3">
      <c r="A86774">
        <v>1500459478</v>
      </c>
      <c r="B86774" s="1" t="s">
        <v>975</v>
      </c>
      <c r="C86774" s="2">
        <v>44950</v>
      </c>
      <c r="D86774">
        <v>28565</v>
      </c>
      <c r="E86774" s="1" t="s">
        <v>45</v>
      </c>
      <c r="F86774">
        <v>1475490</v>
      </c>
      <c r="G86774" s="1" t="s">
        <v>384</v>
      </c>
      <c r="H86774" s="3" t="s">
        <v>385</v>
      </c>
      <c r="I86774" s="1" t="s">
        <v>19</v>
      </c>
      <c r="J86774" s="1" t="s">
        <v>20</v>
      </c>
      <c r="K86774">
        <v>29</v>
      </c>
      <c r="L86774" s="1" t="s">
        <v>28</v>
      </c>
      <c r="M86774" s="1" t="s">
        <v>169</v>
      </c>
      <c r="N86774">
        <v>110000</v>
      </c>
      <c r="O86774" s="1" t="s">
        <v>23</v>
      </c>
    </row>
    <row r="86775" spans="1:15" x14ac:dyDescent="0.3">
      <c r="A86775">
        <v>1500397899</v>
      </c>
      <c r="B86775" s="1" t="s">
        <v>47270</v>
      </c>
      <c r="C86775" s="2">
        <v>44891</v>
      </c>
      <c r="D86775">
        <v>28555</v>
      </c>
      <c r="E86775" s="1" t="s">
        <v>94</v>
      </c>
      <c r="F86775">
        <v>1123866</v>
      </c>
      <c r="G86775" s="1" t="s">
        <v>3885</v>
      </c>
      <c r="H86775" s="3" t="s">
        <v>3886</v>
      </c>
      <c r="I86775" s="1" t="s">
        <v>19</v>
      </c>
      <c r="J86775" s="1" t="s">
        <v>20</v>
      </c>
      <c r="K86775">
        <v>19</v>
      </c>
      <c r="L86775" s="1" t="s">
        <v>64</v>
      </c>
      <c r="M86775" s="1" t="s">
        <v>22</v>
      </c>
      <c r="N86775">
        <v>14000</v>
      </c>
      <c r="O86775" s="1" t="s">
        <v>3887</v>
      </c>
    </row>
    <row r="86776" spans="1:15" x14ac:dyDescent="0.3">
      <c r="A86776">
        <v>1500368709</v>
      </c>
      <c r="B86776" s="1" t="s">
        <v>3063</v>
      </c>
      <c r="C86776" s="2">
        <v>44862</v>
      </c>
      <c r="D86776">
        <v>28555</v>
      </c>
      <c r="E86776" s="1" t="s">
        <v>94</v>
      </c>
      <c r="F86776">
        <v>1434710</v>
      </c>
      <c r="G86776" s="1" t="s">
        <v>1437</v>
      </c>
      <c r="H86776" s="3" t="s">
        <v>1438</v>
      </c>
      <c r="I86776" s="1" t="s">
        <v>19</v>
      </c>
      <c r="J86776" s="1" t="s">
        <v>20</v>
      </c>
      <c r="K86776">
        <v>29</v>
      </c>
      <c r="L86776" s="1" t="s">
        <v>28</v>
      </c>
      <c r="M86776" s="1" t="s">
        <v>22</v>
      </c>
      <c r="N86776">
        <v>170000</v>
      </c>
      <c r="O86776" s="1" t="s">
        <v>1439</v>
      </c>
    </row>
    <row r="86777" spans="1:15" x14ac:dyDescent="0.3">
      <c r="A86777">
        <v>1500491750</v>
      </c>
      <c r="B86777" s="1" t="s">
        <v>8416</v>
      </c>
      <c r="C86777" s="2">
        <v>44981</v>
      </c>
      <c r="D86777">
        <v>28565</v>
      </c>
      <c r="E86777" s="1" t="s">
        <v>45</v>
      </c>
      <c r="F86777">
        <v>849272</v>
      </c>
      <c r="G86777" s="1" t="s">
        <v>665</v>
      </c>
      <c r="H86777" s="3" t="s">
        <v>666</v>
      </c>
      <c r="I86777" s="1" t="s">
        <v>19</v>
      </c>
      <c r="J86777" s="1" t="s">
        <v>20</v>
      </c>
      <c r="K86777">
        <v>13</v>
      </c>
      <c r="L86777" s="1" t="s">
        <v>28</v>
      </c>
      <c r="M86777" s="1" t="s">
        <v>42</v>
      </c>
      <c r="N86777">
        <v>112305</v>
      </c>
      <c r="O86777" s="1" t="s">
        <v>667</v>
      </c>
    </row>
    <row r="86778" spans="1:15" x14ac:dyDescent="0.3">
      <c r="A86778">
        <v>1500372261</v>
      </c>
      <c r="B86778" s="1" t="s">
        <v>25626</v>
      </c>
      <c r="C86778" s="2">
        <v>44866</v>
      </c>
      <c r="D86778">
        <v>28555</v>
      </c>
      <c r="E86778" s="1" t="s">
        <v>94</v>
      </c>
      <c r="F86778">
        <v>1434710</v>
      </c>
      <c r="G86778" s="1" t="s">
        <v>1437</v>
      </c>
      <c r="H86778" s="3" t="s">
        <v>1438</v>
      </c>
      <c r="I86778" s="1" t="s">
        <v>19</v>
      </c>
      <c r="J86778" s="1" t="s">
        <v>20</v>
      </c>
      <c r="K86778">
        <v>26</v>
      </c>
      <c r="L86778" s="1" t="s">
        <v>28</v>
      </c>
      <c r="M86778" s="1" t="s">
        <v>42</v>
      </c>
      <c r="N86778">
        <v>98000</v>
      </c>
      <c r="O86778" s="1" t="s">
        <v>1439</v>
      </c>
    </row>
    <row r="86779" spans="1:15" x14ac:dyDescent="0.3">
      <c r="A86779">
        <v>1500302006</v>
      </c>
      <c r="B86779" s="1" t="s">
        <v>47271</v>
      </c>
      <c r="C86779" s="2">
        <v>44767</v>
      </c>
      <c r="D86779">
        <v>28577</v>
      </c>
      <c r="E86779" s="1" t="s">
        <v>39</v>
      </c>
      <c r="F86779">
        <v>848833</v>
      </c>
      <c r="G86779" s="1" t="s">
        <v>1198</v>
      </c>
      <c r="H86779" s="3" t="s">
        <v>1199</v>
      </c>
      <c r="I86779" s="1" t="s">
        <v>19</v>
      </c>
      <c r="J86779" s="1" t="s">
        <v>20</v>
      </c>
      <c r="K86779">
        <v>26</v>
      </c>
      <c r="L86779" s="1" t="s">
        <v>64</v>
      </c>
      <c r="M86779" s="1" t="s">
        <v>22</v>
      </c>
      <c r="N86779">
        <v>44000</v>
      </c>
      <c r="O86779" s="1" t="s">
        <v>23</v>
      </c>
    </row>
    <row r="86780" spans="1:15" x14ac:dyDescent="0.3">
      <c r="A86780">
        <v>1500736588</v>
      </c>
      <c r="B86780" s="1" t="s">
        <v>39251</v>
      </c>
      <c r="C86780" s="2">
        <v>45212</v>
      </c>
      <c r="D86780">
        <v>28579</v>
      </c>
      <c r="E86780" s="1" t="s">
        <v>122</v>
      </c>
      <c r="F86780">
        <v>1726398</v>
      </c>
      <c r="G86780" s="1" t="s">
        <v>3541</v>
      </c>
      <c r="H86780" s="3" t="s">
        <v>1998</v>
      </c>
      <c r="I86780" s="1" t="s">
        <v>19</v>
      </c>
      <c r="J86780" s="1" t="s">
        <v>20</v>
      </c>
      <c r="K86780">
        <v>14</v>
      </c>
      <c r="L86780" s="1" t="s">
        <v>28</v>
      </c>
      <c r="M86780" s="1" t="s">
        <v>92</v>
      </c>
      <c r="N86780">
        <v>-46114</v>
      </c>
      <c r="O86780" s="1" t="s">
        <v>23</v>
      </c>
    </row>
    <row r="86781" spans="1:15" x14ac:dyDescent="0.3">
      <c r="A86781">
        <v>1500483848</v>
      </c>
      <c r="B86781" s="1" t="s">
        <v>6610</v>
      </c>
      <c r="C86781" s="2">
        <v>44975</v>
      </c>
      <c r="D86781">
        <v>28579</v>
      </c>
      <c r="E86781" s="1" t="s">
        <v>122</v>
      </c>
      <c r="F86781">
        <v>847717</v>
      </c>
      <c r="G86781" s="1" t="s">
        <v>215</v>
      </c>
      <c r="H86781" s="3" t="s">
        <v>851</v>
      </c>
      <c r="I86781" s="1" t="s">
        <v>19</v>
      </c>
      <c r="J86781" s="1" t="s">
        <v>20</v>
      </c>
      <c r="K86781">
        <v>26</v>
      </c>
      <c r="L86781" s="1" t="s">
        <v>588</v>
      </c>
      <c r="M86781" s="1" t="s">
        <v>36</v>
      </c>
      <c r="N86781">
        <v>8229</v>
      </c>
      <c r="O86781" s="1" t="s">
        <v>109</v>
      </c>
    </row>
    <row r="86782" spans="1:15" x14ac:dyDescent="0.3">
      <c r="A86782">
        <v>1500240998</v>
      </c>
      <c r="B86782" s="1" t="s">
        <v>15194</v>
      </c>
      <c r="C86782" s="2">
        <v>44667</v>
      </c>
      <c r="D86782">
        <v>28568</v>
      </c>
      <c r="E86782" s="1" t="s">
        <v>49</v>
      </c>
      <c r="F86782">
        <v>1123562</v>
      </c>
      <c r="G86782" s="1" t="s">
        <v>3845</v>
      </c>
      <c r="H86782" s="3" t="s">
        <v>593</v>
      </c>
      <c r="I86782" s="1" t="s">
        <v>19</v>
      </c>
      <c r="J86782" s="1" t="s">
        <v>20</v>
      </c>
      <c r="K86782">
        <v>39</v>
      </c>
      <c r="L86782" s="1" t="s">
        <v>64</v>
      </c>
      <c r="M86782" s="1" t="s">
        <v>92</v>
      </c>
      <c r="N86782">
        <v>86000</v>
      </c>
      <c r="O86782" s="1" t="s">
        <v>23</v>
      </c>
    </row>
    <row r="86783" spans="1:15" x14ac:dyDescent="0.3">
      <c r="A86783">
        <v>1500619406</v>
      </c>
      <c r="B86783" s="1" t="s">
        <v>41391</v>
      </c>
      <c r="C86783" s="2">
        <v>45120</v>
      </c>
      <c r="D86783">
        <v>28565</v>
      </c>
      <c r="E86783" s="1" t="s">
        <v>45</v>
      </c>
      <c r="F86783">
        <v>880576</v>
      </c>
      <c r="G86783" s="1" t="s">
        <v>701</v>
      </c>
      <c r="H86783" s="3" t="s">
        <v>10239</v>
      </c>
      <c r="I86783" s="1" t="s">
        <v>19</v>
      </c>
      <c r="J86783" s="1" t="s">
        <v>20</v>
      </c>
      <c r="K86783">
        <v>38</v>
      </c>
      <c r="L86783" s="1" t="s">
        <v>28</v>
      </c>
      <c r="M86783" s="1" t="s">
        <v>36</v>
      </c>
      <c r="N86783">
        <v>110000</v>
      </c>
      <c r="O86783" s="1" t="s">
        <v>703</v>
      </c>
    </row>
    <row r="86784" spans="1:15" x14ac:dyDescent="0.3">
      <c r="A86784">
        <v>1500477945</v>
      </c>
      <c r="B86784" s="1" t="s">
        <v>36110</v>
      </c>
      <c r="C86784" s="2">
        <v>44970</v>
      </c>
      <c r="D86784">
        <v>28574</v>
      </c>
      <c r="E86784" s="1" t="s">
        <v>25</v>
      </c>
      <c r="F86784">
        <v>880490</v>
      </c>
      <c r="G86784" s="1" t="s">
        <v>767</v>
      </c>
      <c r="H86784" s="3" t="s">
        <v>1603</v>
      </c>
      <c r="I86784" s="1" t="s">
        <v>19</v>
      </c>
      <c r="J86784" s="1" t="s">
        <v>20</v>
      </c>
      <c r="K86784">
        <v>29</v>
      </c>
      <c r="L86784" s="1" t="s">
        <v>28</v>
      </c>
      <c r="M86784" s="1" t="s">
        <v>169</v>
      </c>
      <c r="N86784">
        <v>74000</v>
      </c>
      <c r="O86784" s="1" t="s">
        <v>769</v>
      </c>
    </row>
    <row r="86785" spans="1:15" x14ac:dyDescent="0.3">
      <c r="A86785">
        <v>1500493453</v>
      </c>
      <c r="B86785" s="1" t="s">
        <v>21916</v>
      </c>
      <c r="C86785" s="2">
        <v>44982</v>
      </c>
      <c r="D86785">
        <v>28577</v>
      </c>
      <c r="E86785" s="1" t="s">
        <v>39</v>
      </c>
      <c r="F86785">
        <v>1424424</v>
      </c>
      <c r="G86785" s="1" t="s">
        <v>943</v>
      </c>
      <c r="H86785" s="3" t="s">
        <v>944</v>
      </c>
      <c r="I86785" s="1" t="s">
        <v>19</v>
      </c>
      <c r="J86785" s="1" t="s">
        <v>20</v>
      </c>
      <c r="K86785">
        <v>22</v>
      </c>
      <c r="L86785" s="1" t="s">
        <v>28</v>
      </c>
      <c r="M86785" s="1" t="s">
        <v>42</v>
      </c>
      <c r="N86785">
        <v>1435</v>
      </c>
      <c r="O86785" s="1" t="s">
        <v>23</v>
      </c>
    </row>
    <row r="86786" spans="1:15" x14ac:dyDescent="0.3">
      <c r="A86786">
        <v>1500440591</v>
      </c>
      <c r="B86786" s="1" t="s">
        <v>47272</v>
      </c>
      <c r="C86786" s="2">
        <v>44928</v>
      </c>
      <c r="D86786">
        <v>28577</v>
      </c>
      <c r="E86786" s="1" t="s">
        <v>39</v>
      </c>
      <c r="F86786">
        <v>848829</v>
      </c>
      <c r="G86786" s="1" t="s">
        <v>181</v>
      </c>
      <c r="H86786" s="3" t="s">
        <v>182</v>
      </c>
      <c r="I86786" s="1" t="s">
        <v>19</v>
      </c>
      <c r="J86786" s="1" t="s">
        <v>20</v>
      </c>
      <c r="K86786">
        <v>22</v>
      </c>
      <c r="L86786" s="1" t="s">
        <v>21</v>
      </c>
      <c r="M86786" s="1" t="s">
        <v>22</v>
      </c>
      <c r="N86786">
        <v>9200</v>
      </c>
      <c r="O86786" s="1" t="s">
        <v>183</v>
      </c>
    </row>
    <row r="86787" spans="1:15" x14ac:dyDescent="0.3">
      <c r="A86787">
        <v>1500604804</v>
      </c>
      <c r="B86787" s="1" t="s">
        <v>2173</v>
      </c>
      <c r="C86787" s="2">
        <v>45105</v>
      </c>
      <c r="D86787">
        <v>28562</v>
      </c>
      <c r="E86787" s="1" t="s">
        <v>89</v>
      </c>
      <c r="F86787">
        <v>848972</v>
      </c>
      <c r="G86787" s="1" t="s">
        <v>2408</v>
      </c>
      <c r="H86787" s="3" t="s">
        <v>12237</v>
      </c>
      <c r="I86787" s="1" t="s">
        <v>19</v>
      </c>
      <c r="J86787" s="1" t="s">
        <v>20</v>
      </c>
      <c r="K86787">
        <v>30</v>
      </c>
      <c r="L86787" s="1" t="s">
        <v>28</v>
      </c>
      <c r="M86787" s="1" t="s">
        <v>42</v>
      </c>
      <c r="N86787">
        <v>50000</v>
      </c>
      <c r="O86787" s="1" t="s">
        <v>23</v>
      </c>
    </row>
    <row r="86788" spans="1:15" x14ac:dyDescent="0.3">
      <c r="A86788">
        <v>1500653233</v>
      </c>
      <c r="B86788" s="1" t="s">
        <v>10007</v>
      </c>
      <c r="C86788" s="2">
        <v>45163</v>
      </c>
      <c r="D86788">
        <v>28562</v>
      </c>
      <c r="E86788" s="1" t="s">
        <v>89</v>
      </c>
      <c r="F86788">
        <v>1454861</v>
      </c>
      <c r="G86788" s="1" t="s">
        <v>1209</v>
      </c>
      <c r="H86788" s="3" t="s">
        <v>5540</v>
      </c>
      <c r="I86788" s="1" t="s">
        <v>19</v>
      </c>
      <c r="J86788" s="1" t="s">
        <v>55</v>
      </c>
      <c r="K86788">
        <v>23</v>
      </c>
      <c r="L86788" s="1" t="s">
        <v>28</v>
      </c>
      <c r="M86788" s="1" t="s">
        <v>236</v>
      </c>
      <c r="N86788">
        <v>44000</v>
      </c>
      <c r="O86788" s="1" t="s">
        <v>1211</v>
      </c>
    </row>
    <row r="86789" spans="1:15" x14ac:dyDescent="0.3">
      <c r="A86789">
        <v>1500363959</v>
      </c>
      <c r="B86789" s="1" t="s">
        <v>4813</v>
      </c>
      <c r="C86789" s="2">
        <v>44856</v>
      </c>
      <c r="D86789">
        <v>28577</v>
      </c>
      <c r="E86789" s="1" t="s">
        <v>39</v>
      </c>
      <c r="F86789">
        <v>848633</v>
      </c>
      <c r="G86789" s="1" t="s">
        <v>9585</v>
      </c>
      <c r="H86789" s="3" t="s">
        <v>3245</v>
      </c>
      <c r="I86789" s="1" t="s">
        <v>19</v>
      </c>
      <c r="J86789" s="1" t="s">
        <v>20</v>
      </c>
      <c r="K86789">
        <v>16</v>
      </c>
      <c r="L86789" s="1" t="s">
        <v>28</v>
      </c>
      <c r="M86789" s="1" t="s">
        <v>217</v>
      </c>
      <c r="N86789">
        <v>176245</v>
      </c>
      <c r="O86789" s="1" t="s">
        <v>23</v>
      </c>
    </row>
    <row r="86790" spans="1:15" x14ac:dyDescent="0.3">
      <c r="A86790">
        <v>1500227236</v>
      </c>
      <c r="B86790" s="1" t="s">
        <v>47273</v>
      </c>
      <c r="C86790" s="2">
        <v>44636</v>
      </c>
      <c r="D86790">
        <v>28565</v>
      </c>
      <c r="E86790" s="1" t="s">
        <v>45</v>
      </c>
      <c r="F86790">
        <v>847321</v>
      </c>
      <c r="G86790" s="1" t="s">
        <v>1067</v>
      </c>
      <c r="H86790" s="3" t="s">
        <v>1068</v>
      </c>
      <c r="I86790" s="1" t="s">
        <v>19</v>
      </c>
      <c r="J86790" s="1" t="s">
        <v>20</v>
      </c>
      <c r="K86790">
        <v>36</v>
      </c>
      <c r="L86790" s="1" t="s">
        <v>21</v>
      </c>
      <c r="M86790" s="1" t="s">
        <v>22</v>
      </c>
      <c r="N86790">
        <v>62000</v>
      </c>
      <c r="O86790" s="1" t="s">
        <v>23</v>
      </c>
    </row>
    <row r="86791" spans="1:15" x14ac:dyDescent="0.3">
      <c r="A86791">
        <v>1500297040</v>
      </c>
      <c r="B86791" s="1" t="s">
        <v>27698</v>
      </c>
      <c r="C86791" s="2">
        <v>44759</v>
      </c>
      <c r="D86791">
        <v>28577</v>
      </c>
      <c r="E86791" s="1" t="s">
        <v>39</v>
      </c>
      <c r="F86791">
        <v>848833</v>
      </c>
      <c r="G86791" s="1" t="s">
        <v>1198</v>
      </c>
      <c r="H86791" s="3" t="s">
        <v>1199</v>
      </c>
      <c r="I86791" s="1" t="s">
        <v>19</v>
      </c>
      <c r="J86791" s="1" t="s">
        <v>20</v>
      </c>
      <c r="K86791">
        <v>21</v>
      </c>
      <c r="L86791" s="1" t="s">
        <v>21</v>
      </c>
      <c r="M86791" s="1" t="s">
        <v>236</v>
      </c>
      <c r="N86791">
        <v>62000</v>
      </c>
      <c r="O86791" s="1" t="s">
        <v>23</v>
      </c>
    </row>
    <row r="86792" spans="1:15" x14ac:dyDescent="0.3">
      <c r="A86792">
        <v>1500244609</v>
      </c>
      <c r="B86792" s="1" t="s">
        <v>47274</v>
      </c>
      <c r="C86792" s="2">
        <v>44674</v>
      </c>
      <c r="D86792">
        <v>28555</v>
      </c>
      <c r="E86792" s="1" t="s">
        <v>94</v>
      </c>
      <c r="F86792">
        <v>848109</v>
      </c>
      <c r="G86792" s="1" t="s">
        <v>13273</v>
      </c>
      <c r="H86792" s="3" t="s">
        <v>266</v>
      </c>
      <c r="I86792" s="1" t="s">
        <v>19</v>
      </c>
      <c r="J86792" s="1" t="s">
        <v>20</v>
      </c>
      <c r="K86792">
        <v>34</v>
      </c>
      <c r="L86792" s="1" t="s">
        <v>28</v>
      </c>
      <c r="M86792" s="1" t="s">
        <v>74</v>
      </c>
      <c r="N86792">
        <v>158000</v>
      </c>
      <c r="O86792" s="1" t="s">
        <v>13274</v>
      </c>
    </row>
    <row r="86793" spans="1:15" x14ac:dyDescent="0.3">
      <c r="A86793">
        <v>1500303987</v>
      </c>
      <c r="B86793" s="1" t="s">
        <v>16169</v>
      </c>
      <c r="C86793" s="2">
        <v>44770</v>
      </c>
      <c r="D86793">
        <v>28555</v>
      </c>
      <c r="E86793" s="1" t="s">
        <v>94</v>
      </c>
      <c r="F86793">
        <v>849218</v>
      </c>
      <c r="G86793" s="1" t="s">
        <v>1995</v>
      </c>
      <c r="H86793" s="3" t="s">
        <v>508</v>
      </c>
      <c r="I86793" s="1" t="s">
        <v>19</v>
      </c>
      <c r="J86793" s="1" t="s">
        <v>20</v>
      </c>
      <c r="K86793">
        <v>22</v>
      </c>
      <c r="L86793" s="1" t="s">
        <v>64</v>
      </c>
      <c r="M86793" s="1" t="s">
        <v>162</v>
      </c>
      <c r="N86793">
        <v>86000</v>
      </c>
      <c r="O86793" s="1" t="s">
        <v>23</v>
      </c>
    </row>
    <row r="86794" spans="1:15" x14ac:dyDescent="0.3">
      <c r="A86794">
        <v>1500439784</v>
      </c>
      <c r="B86794" s="1" t="s">
        <v>47275</v>
      </c>
      <c r="C86794" s="2">
        <v>44927</v>
      </c>
      <c r="D86794">
        <v>28574</v>
      </c>
      <c r="E86794" s="1" t="s">
        <v>25</v>
      </c>
      <c r="F86794">
        <v>1423452</v>
      </c>
      <c r="G86794" s="1" t="s">
        <v>171</v>
      </c>
      <c r="H86794" s="3" t="s">
        <v>172</v>
      </c>
      <c r="I86794" s="1" t="s">
        <v>19</v>
      </c>
      <c r="J86794" s="1" t="s">
        <v>20</v>
      </c>
      <c r="K86794">
        <v>25</v>
      </c>
      <c r="L86794" s="1" t="s">
        <v>64</v>
      </c>
      <c r="M86794" s="1" t="s">
        <v>22</v>
      </c>
      <c r="N86794">
        <v>83600</v>
      </c>
      <c r="O86794" s="1" t="s">
        <v>23</v>
      </c>
    </row>
    <row r="86795" spans="1:15" x14ac:dyDescent="0.3">
      <c r="A86795">
        <v>1500414085</v>
      </c>
      <c r="B86795" s="1" t="s">
        <v>20172</v>
      </c>
      <c r="C86795" s="2">
        <v>44907</v>
      </c>
      <c r="D86795">
        <v>28562</v>
      </c>
      <c r="E86795" s="1" t="s">
        <v>89</v>
      </c>
      <c r="F86795">
        <v>1124264</v>
      </c>
      <c r="G86795" s="1" t="s">
        <v>11782</v>
      </c>
      <c r="H86795" s="3" t="s">
        <v>2243</v>
      </c>
      <c r="I86795" s="1" t="s">
        <v>19</v>
      </c>
      <c r="J86795" s="1" t="s">
        <v>20</v>
      </c>
      <c r="K86795">
        <v>31</v>
      </c>
      <c r="L86795" s="1" t="s">
        <v>28</v>
      </c>
      <c r="M86795" s="1" t="s">
        <v>92</v>
      </c>
      <c r="N86795">
        <v>2000</v>
      </c>
      <c r="O86795" s="1" t="s">
        <v>11783</v>
      </c>
    </row>
    <row r="86796" spans="1:15" x14ac:dyDescent="0.3">
      <c r="A86796">
        <v>1500635537</v>
      </c>
      <c r="B86796" s="1" t="s">
        <v>6204</v>
      </c>
      <c r="C86796" s="2">
        <v>45142</v>
      </c>
      <c r="D86796">
        <v>28577</v>
      </c>
      <c r="E86796" s="1" t="s">
        <v>39</v>
      </c>
      <c r="F86796">
        <v>1123694</v>
      </c>
      <c r="G86796" s="1" t="s">
        <v>893</v>
      </c>
      <c r="H86796" s="3" t="s">
        <v>1959</v>
      </c>
      <c r="I86796" s="1" t="s">
        <v>19</v>
      </c>
      <c r="J86796" s="1" t="s">
        <v>20</v>
      </c>
      <c r="K86796">
        <v>29</v>
      </c>
      <c r="L86796" s="1" t="s">
        <v>64</v>
      </c>
      <c r="M86796" s="1" t="s">
        <v>169</v>
      </c>
      <c r="N86796">
        <v>74000</v>
      </c>
      <c r="O86796" s="1" t="s">
        <v>23</v>
      </c>
    </row>
    <row r="86797" spans="1:15" x14ac:dyDescent="0.3">
      <c r="A86797">
        <v>1500301416</v>
      </c>
      <c r="B86797" s="1" t="s">
        <v>8031</v>
      </c>
      <c r="C86797" s="2">
        <v>44766</v>
      </c>
      <c r="D86797">
        <v>28577</v>
      </c>
      <c r="E86797" s="1" t="s">
        <v>39</v>
      </c>
      <c r="F86797">
        <v>848833</v>
      </c>
      <c r="G86797" s="1" t="s">
        <v>1198</v>
      </c>
      <c r="H86797" s="3" t="s">
        <v>1199</v>
      </c>
      <c r="I86797" s="1" t="s">
        <v>19</v>
      </c>
      <c r="J86797" s="1" t="s">
        <v>20</v>
      </c>
      <c r="K86797">
        <v>22</v>
      </c>
      <c r="L86797" s="1" t="s">
        <v>21</v>
      </c>
      <c r="M86797" s="1" t="s">
        <v>36</v>
      </c>
      <c r="N86797">
        <v>-84839</v>
      </c>
      <c r="O86797" s="1" t="s">
        <v>23</v>
      </c>
    </row>
    <row r="86798" spans="1:15" x14ac:dyDescent="0.3">
      <c r="A86798">
        <v>1500654746</v>
      </c>
      <c r="B86798" s="1" t="s">
        <v>21568</v>
      </c>
      <c r="C86798" s="2">
        <v>45165</v>
      </c>
      <c r="D86798">
        <v>28555</v>
      </c>
      <c r="E86798" s="1" t="s">
        <v>94</v>
      </c>
      <c r="F86798">
        <v>1308233</v>
      </c>
      <c r="G86798" s="1" t="s">
        <v>11552</v>
      </c>
      <c r="H86798" s="3" t="s">
        <v>11293</v>
      </c>
      <c r="I86798" s="1" t="s">
        <v>19</v>
      </c>
      <c r="J86798" s="1" t="s">
        <v>20</v>
      </c>
      <c r="K86798">
        <v>29</v>
      </c>
      <c r="L86798" s="1" t="s">
        <v>64</v>
      </c>
      <c r="M86798" s="1" t="s">
        <v>22</v>
      </c>
      <c r="N86798">
        <v>-104120</v>
      </c>
      <c r="O86798" s="1" t="s">
        <v>23</v>
      </c>
    </row>
    <row r="86799" spans="1:15" x14ac:dyDescent="0.3">
      <c r="A86799">
        <v>1500569623</v>
      </c>
      <c r="B86799" s="1" t="s">
        <v>1744</v>
      </c>
      <c r="C86799" s="2">
        <v>45066</v>
      </c>
      <c r="D86799">
        <v>28568</v>
      </c>
      <c r="E86799" s="1" t="s">
        <v>49</v>
      </c>
      <c r="F86799">
        <v>848462</v>
      </c>
      <c r="G86799" s="1" t="s">
        <v>22524</v>
      </c>
      <c r="H86799" s="3" t="s">
        <v>28096</v>
      </c>
      <c r="I86799" s="1" t="s">
        <v>19</v>
      </c>
      <c r="J86799" s="1" t="s">
        <v>20</v>
      </c>
      <c r="K86799">
        <v>31</v>
      </c>
      <c r="L86799" s="1" t="s">
        <v>28</v>
      </c>
      <c r="M86799" s="1" t="s">
        <v>22</v>
      </c>
      <c r="N86799">
        <v>44842</v>
      </c>
      <c r="O86799" s="1" t="s">
        <v>23</v>
      </c>
    </row>
    <row r="86800" spans="1:15" x14ac:dyDescent="0.3">
      <c r="A86800">
        <v>1500731838</v>
      </c>
      <c r="B86800" s="1" t="s">
        <v>16320</v>
      </c>
      <c r="C86800" s="2">
        <v>45205</v>
      </c>
      <c r="D86800">
        <v>28577</v>
      </c>
      <c r="E86800" s="1" t="s">
        <v>39</v>
      </c>
      <c r="F86800">
        <v>1406122</v>
      </c>
      <c r="G86800" s="1" t="s">
        <v>58</v>
      </c>
      <c r="H86800" s="3" t="s">
        <v>372</v>
      </c>
      <c r="I86800" s="1" t="s">
        <v>19</v>
      </c>
      <c r="J86800" s="1" t="s">
        <v>20</v>
      </c>
      <c r="K86800">
        <v>23</v>
      </c>
      <c r="L86800" s="1" t="s">
        <v>64</v>
      </c>
      <c r="M86800" s="1" t="s">
        <v>92</v>
      </c>
      <c r="N86800">
        <v>32000</v>
      </c>
      <c r="O86800" s="1" t="s">
        <v>60</v>
      </c>
    </row>
    <row r="86801" spans="1:15" x14ac:dyDescent="0.3">
      <c r="A86801">
        <v>1500681102</v>
      </c>
      <c r="B86801" s="1" t="s">
        <v>45318</v>
      </c>
      <c r="C86801" s="2">
        <v>45180</v>
      </c>
      <c r="D86801">
        <v>28555</v>
      </c>
      <c r="E86801" s="1" t="s">
        <v>94</v>
      </c>
      <c r="F86801">
        <v>848456</v>
      </c>
      <c r="G86801" s="1" t="s">
        <v>10323</v>
      </c>
      <c r="H86801" s="3" t="s">
        <v>404</v>
      </c>
      <c r="I86801" s="1" t="s">
        <v>19</v>
      </c>
      <c r="J86801" s="1" t="s">
        <v>20</v>
      </c>
      <c r="K86801">
        <v>18</v>
      </c>
      <c r="L86801" s="1" t="s">
        <v>64</v>
      </c>
      <c r="M86801" s="1" t="s">
        <v>22</v>
      </c>
      <c r="N86801">
        <v>28400</v>
      </c>
      <c r="O86801" s="1" t="s">
        <v>23</v>
      </c>
    </row>
    <row r="86802" spans="1:15" x14ac:dyDescent="0.3">
      <c r="A86802">
        <v>1500243320</v>
      </c>
      <c r="B86802" s="1" t="s">
        <v>47276</v>
      </c>
      <c r="C86802" s="2">
        <v>44672</v>
      </c>
      <c r="D86802">
        <v>28562</v>
      </c>
      <c r="E86802" s="1" t="s">
        <v>89</v>
      </c>
      <c r="F86802">
        <v>1124129</v>
      </c>
      <c r="G86802" s="1" t="s">
        <v>3410</v>
      </c>
      <c r="H86802" s="3" t="s">
        <v>6431</v>
      </c>
      <c r="I86802" s="1" t="s">
        <v>19</v>
      </c>
      <c r="J86802" s="1" t="s">
        <v>55</v>
      </c>
      <c r="K86802">
        <v>24</v>
      </c>
      <c r="L86802" s="1" t="s">
        <v>28</v>
      </c>
      <c r="M86802" s="1" t="s">
        <v>175</v>
      </c>
      <c r="N86802">
        <v>74000</v>
      </c>
      <c r="O86802" s="1" t="s">
        <v>23</v>
      </c>
    </row>
    <row r="86803" spans="1:15" x14ac:dyDescent="0.3">
      <c r="A86803">
        <v>1500683383</v>
      </c>
      <c r="B86803" s="1" t="s">
        <v>18765</v>
      </c>
      <c r="C86803" s="2">
        <v>45181</v>
      </c>
      <c r="D86803">
        <v>28577</v>
      </c>
      <c r="E86803" s="1" t="s">
        <v>39</v>
      </c>
      <c r="F86803">
        <v>848253</v>
      </c>
      <c r="G86803" s="1" t="s">
        <v>4061</v>
      </c>
      <c r="H86803" s="3" t="s">
        <v>2243</v>
      </c>
      <c r="I86803" s="1" t="s">
        <v>19</v>
      </c>
      <c r="J86803" s="1" t="s">
        <v>55</v>
      </c>
      <c r="K86803">
        <v>25</v>
      </c>
      <c r="L86803" s="1" t="s">
        <v>28</v>
      </c>
      <c r="M86803" s="1" t="s">
        <v>162</v>
      </c>
      <c r="N86803">
        <v>170000</v>
      </c>
      <c r="O86803" s="1" t="s">
        <v>23</v>
      </c>
    </row>
    <row r="86804" spans="1:15" x14ac:dyDescent="0.3">
      <c r="A86804">
        <v>1500309626</v>
      </c>
      <c r="B86804" s="1" t="s">
        <v>3101</v>
      </c>
      <c r="C86804" s="2">
        <v>44780</v>
      </c>
      <c r="D86804">
        <v>28568</v>
      </c>
      <c r="E86804" s="1" t="s">
        <v>49</v>
      </c>
      <c r="F86804">
        <v>887302</v>
      </c>
      <c r="G86804" s="1" t="s">
        <v>1401</v>
      </c>
      <c r="H86804" s="3" t="s">
        <v>372</v>
      </c>
      <c r="I86804" s="1" t="s">
        <v>19</v>
      </c>
      <c r="J86804" s="1" t="s">
        <v>20</v>
      </c>
      <c r="K86804">
        <v>18</v>
      </c>
      <c r="L86804" s="1" t="s">
        <v>64</v>
      </c>
      <c r="M86804" s="1" t="s">
        <v>22</v>
      </c>
      <c r="N86804">
        <v>21398</v>
      </c>
      <c r="O86804" s="1" t="s">
        <v>1402</v>
      </c>
    </row>
    <row r="86805" spans="1:15" x14ac:dyDescent="0.3">
      <c r="A86805">
        <v>1500287071</v>
      </c>
      <c r="B86805" s="1" t="s">
        <v>3697</v>
      </c>
      <c r="C86805" s="2">
        <v>44743</v>
      </c>
      <c r="D86805">
        <v>28574</v>
      </c>
      <c r="E86805" s="1" t="s">
        <v>25</v>
      </c>
      <c r="F86805">
        <v>847582</v>
      </c>
      <c r="G86805" s="1" t="s">
        <v>6042</v>
      </c>
      <c r="H86805" s="3" t="s">
        <v>851</v>
      </c>
      <c r="I86805" s="1" t="s">
        <v>19</v>
      </c>
      <c r="J86805" s="1" t="s">
        <v>20</v>
      </c>
      <c r="K86805">
        <v>31</v>
      </c>
      <c r="L86805" s="1" t="s">
        <v>28</v>
      </c>
      <c r="M86805" s="1" t="s">
        <v>222</v>
      </c>
      <c r="N86805">
        <v>398288</v>
      </c>
      <c r="O86805" s="1" t="s">
        <v>23</v>
      </c>
    </row>
    <row r="86806" spans="1:15" x14ac:dyDescent="0.3">
      <c r="A86806">
        <v>1500612823</v>
      </c>
      <c r="B86806" s="1" t="s">
        <v>35279</v>
      </c>
      <c r="C86806" s="2">
        <v>45112</v>
      </c>
      <c r="D86806">
        <v>28574</v>
      </c>
      <c r="E86806" s="1" t="s">
        <v>25</v>
      </c>
      <c r="F86806">
        <v>1424424</v>
      </c>
      <c r="G86806" s="1" t="s">
        <v>943</v>
      </c>
      <c r="H86806" s="3" t="s">
        <v>1167</v>
      </c>
      <c r="I86806" s="1" t="s">
        <v>19</v>
      </c>
      <c r="J86806" s="1" t="s">
        <v>20</v>
      </c>
      <c r="K86806">
        <v>33</v>
      </c>
      <c r="L86806" s="1" t="s">
        <v>64</v>
      </c>
      <c r="M86806" s="1" t="s">
        <v>42</v>
      </c>
      <c r="N86806">
        <v>258439</v>
      </c>
      <c r="O86806" s="1" t="s">
        <v>23</v>
      </c>
    </row>
    <row r="86807" spans="1:15" x14ac:dyDescent="0.3">
      <c r="A86807">
        <v>1500455058</v>
      </c>
      <c r="B86807" s="1" t="s">
        <v>10380</v>
      </c>
      <c r="C86807" s="2">
        <v>44944</v>
      </c>
      <c r="D86807">
        <v>28555</v>
      </c>
      <c r="E86807" s="1" t="s">
        <v>94</v>
      </c>
      <c r="F86807">
        <v>849280</v>
      </c>
      <c r="G86807" s="1" t="s">
        <v>6490</v>
      </c>
      <c r="H86807" s="3" t="s">
        <v>252</v>
      </c>
      <c r="I86807" s="1" t="s">
        <v>19</v>
      </c>
      <c r="J86807" s="1" t="s">
        <v>20</v>
      </c>
      <c r="K86807">
        <v>24</v>
      </c>
      <c r="L86807" s="1" t="s">
        <v>21</v>
      </c>
      <c r="M86807" s="1" t="s">
        <v>92</v>
      </c>
      <c r="N86807">
        <v>146000</v>
      </c>
      <c r="O86807" s="1" t="s">
        <v>23</v>
      </c>
    </row>
    <row r="86808" spans="1:15" x14ac:dyDescent="0.3">
      <c r="A86808">
        <v>1500382365</v>
      </c>
      <c r="B86808" s="1" t="s">
        <v>47277</v>
      </c>
      <c r="C86808" s="2">
        <v>44877</v>
      </c>
      <c r="D86808">
        <v>29688</v>
      </c>
      <c r="E86808" s="1" t="s">
        <v>16</v>
      </c>
      <c r="F86808">
        <v>848678</v>
      </c>
      <c r="G86808" s="1" t="s">
        <v>86</v>
      </c>
      <c r="H86808" s="3" t="s">
        <v>427</v>
      </c>
      <c r="I86808" s="1" t="s">
        <v>19</v>
      </c>
      <c r="J86808" s="1" t="s">
        <v>20</v>
      </c>
      <c r="K86808">
        <v>22</v>
      </c>
      <c r="L86808" s="1" t="s">
        <v>21</v>
      </c>
      <c r="M86808" s="1" t="s">
        <v>42</v>
      </c>
      <c r="N86808">
        <v>373325</v>
      </c>
      <c r="O86808" s="1" t="s">
        <v>23</v>
      </c>
    </row>
    <row r="86809" spans="1:15" x14ac:dyDescent="0.3">
      <c r="A86809">
        <v>1500433264</v>
      </c>
      <c r="B86809" s="1" t="s">
        <v>36557</v>
      </c>
      <c r="C86809" s="2">
        <v>44923</v>
      </c>
      <c r="D86809">
        <v>28577</v>
      </c>
      <c r="E86809" s="1" t="s">
        <v>39</v>
      </c>
      <c r="F86809">
        <v>848829</v>
      </c>
      <c r="G86809" s="1" t="s">
        <v>181</v>
      </c>
      <c r="H86809" s="3" t="s">
        <v>182</v>
      </c>
      <c r="I86809" s="1" t="s">
        <v>19</v>
      </c>
      <c r="J86809" s="1" t="s">
        <v>20</v>
      </c>
      <c r="K86809">
        <v>18</v>
      </c>
      <c r="L86809" s="1" t="s">
        <v>28</v>
      </c>
      <c r="M86809" s="1" t="s">
        <v>169</v>
      </c>
      <c r="N86809">
        <v>324099</v>
      </c>
      <c r="O86809" s="1" t="s">
        <v>183</v>
      </c>
    </row>
    <row r="86810" spans="1:15" x14ac:dyDescent="0.3">
      <c r="A86810">
        <v>1500614662</v>
      </c>
      <c r="B86810" s="1" t="s">
        <v>47278</v>
      </c>
      <c r="C86810" s="2">
        <v>45114</v>
      </c>
      <c r="D86810">
        <v>28562</v>
      </c>
      <c r="E86810" s="1" t="s">
        <v>89</v>
      </c>
      <c r="F86810">
        <v>1454861</v>
      </c>
      <c r="G86810" s="1" t="s">
        <v>1209</v>
      </c>
      <c r="H86810" s="3" t="s">
        <v>5540</v>
      </c>
      <c r="I86810" s="1" t="s">
        <v>19</v>
      </c>
      <c r="J86810" s="1" t="s">
        <v>55</v>
      </c>
      <c r="K86810">
        <v>24</v>
      </c>
      <c r="L86810" s="1" t="s">
        <v>28</v>
      </c>
      <c r="M86810" s="1" t="s">
        <v>97</v>
      </c>
      <c r="N86810">
        <v>62000</v>
      </c>
      <c r="O86810" s="1" t="s">
        <v>1211</v>
      </c>
    </row>
    <row r="86811" spans="1:15" x14ac:dyDescent="0.3">
      <c r="A86811">
        <v>1500694992</v>
      </c>
      <c r="B86811" s="1" t="s">
        <v>11673</v>
      </c>
      <c r="C86811" s="2">
        <v>45190</v>
      </c>
      <c r="D86811">
        <v>28577</v>
      </c>
      <c r="E86811" s="1" t="s">
        <v>39</v>
      </c>
      <c r="F86811">
        <v>847929</v>
      </c>
      <c r="G86811" s="1" t="s">
        <v>523</v>
      </c>
      <c r="H86811" s="3" t="s">
        <v>524</v>
      </c>
      <c r="I86811" s="1" t="s">
        <v>19</v>
      </c>
      <c r="J86811" s="1" t="s">
        <v>20</v>
      </c>
      <c r="K86811">
        <v>32</v>
      </c>
      <c r="L86811" s="1" t="s">
        <v>21</v>
      </c>
      <c r="M86811" s="1" t="s">
        <v>236</v>
      </c>
      <c r="N86811">
        <v>46400</v>
      </c>
      <c r="O86811" s="1" t="s">
        <v>23</v>
      </c>
    </row>
    <row r="86812" spans="1:15" x14ac:dyDescent="0.3">
      <c r="A86812">
        <v>1500432674</v>
      </c>
      <c r="B86812" s="1" t="s">
        <v>47279</v>
      </c>
      <c r="C86812" s="2">
        <v>44923</v>
      </c>
      <c r="D86812">
        <v>28555</v>
      </c>
      <c r="E86812" s="1" t="s">
        <v>94</v>
      </c>
      <c r="F86812">
        <v>847812</v>
      </c>
      <c r="G86812" s="1" t="s">
        <v>12949</v>
      </c>
      <c r="H86812" s="3" t="s">
        <v>1235</v>
      </c>
      <c r="I86812" s="1" t="s">
        <v>19</v>
      </c>
      <c r="J86812" s="1" t="s">
        <v>20</v>
      </c>
      <c r="K86812">
        <v>11</v>
      </c>
      <c r="L86812" s="1" t="s">
        <v>28</v>
      </c>
      <c r="M86812" s="1" t="s">
        <v>42</v>
      </c>
      <c r="N86812">
        <v>198412</v>
      </c>
      <c r="O86812" s="1" t="s">
        <v>23</v>
      </c>
    </row>
    <row r="86813" spans="1:15" x14ac:dyDescent="0.3">
      <c r="A86813">
        <v>1500522580</v>
      </c>
      <c r="B86813" s="1" t="s">
        <v>1368</v>
      </c>
      <c r="C86813" s="2">
        <v>45007</v>
      </c>
      <c r="D86813">
        <v>28562</v>
      </c>
      <c r="E86813" s="1" t="s">
        <v>89</v>
      </c>
      <c r="F86813">
        <v>1434707</v>
      </c>
      <c r="G86813" s="1" t="s">
        <v>228</v>
      </c>
      <c r="H86813" s="3" t="s">
        <v>455</v>
      </c>
      <c r="I86813" s="1" t="s">
        <v>19</v>
      </c>
      <c r="J86813" s="1" t="s">
        <v>20</v>
      </c>
      <c r="K86813">
        <v>28</v>
      </c>
      <c r="L86813" s="1" t="s">
        <v>64</v>
      </c>
      <c r="M86813" s="1" t="s">
        <v>222</v>
      </c>
      <c r="N86813">
        <v>62000</v>
      </c>
      <c r="O86813" s="1" t="s">
        <v>23</v>
      </c>
    </row>
    <row r="86814" spans="1:15" x14ac:dyDescent="0.3">
      <c r="A86814">
        <v>1500658925</v>
      </c>
      <c r="B86814" s="1" t="s">
        <v>47280</v>
      </c>
      <c r="C86814" s="2">
        <v>45170</v>
      </c>
      <c r="D86814">
        <v>28577</v>
      </c>
      <c r="E86814" s="1" t="s">
        <v>39</v>
      </c>
      <c r="F86814">
        <v>1726399</v>
      </c>
      <c r="G86814" s="1" t="s">
        <v>2371</v>
      </c>
      <c r="H86814" s="3" t="s">
        <v>1959</v>
      </c>
      <c r="I86814" s="1" t="s">
        <v>19</v>
      </c>
      <c r="J86814" s="1" t="s">
        <v>20</v>
      </c>
      <c r="K86814">
        <v>22</v>
      </c>
      <c r="L86814" s="1" t="s">
        <v>64</v>
      </c>
      <c r="M86814" s="1" t="s">
        <v>263</v>
      </c>
      <c r="N86814">
        <v>-13800</v>
      </c>
      <c r="O86814" s="1" t="s">
        <v>23</v>
      </c>
    </row>
    <row r="86815" spans="1:15" x14ac:dyDescent="0.3">
      <c r="A86815">
        <v>1500388039</v>
      </c>
      <c r="B86815" s="1" t="s">
        <v>1889</v>
      </c>
      <c r="C86815" s="2">
        <v>44883</v>
      </c>
      <c r="D86815">
        <v>28577</v>
      </c>
      <c r="E86815" s="1" t="s">
        <v>39</v>
      </c>
      <c r="F86815">
        <v>1436812</v>
      </c>
      <c r="G86815" s="1" t="s">
        <v>9629</v>
      </c>
      <c r="H86815" s="3" t="s">
        <v>6574</v>
      </c>
      <c r="I86815" s="1" t="s">
        <v>19</v>
      </c>
      <c r="J86815" s="1" t="s">
        <v>20</v>
      </c>
      <c r="K86815">
        <v>18</v>
      </c>
      <c r="L86815" s="1" t="s">
        <v>28</v>
      </c>
      <c r="M86815" s="1" t="s">
        <v>42</v>
      </c>
      <c r="N86815">
        <v>67231</v>
      </c>
      <c r="O86815" s="1" t="s">
        <v>9630</v>
      </c>
    </row>
    <row r="86816" spans="1:15" x14ac:dyDescent="0.3">
      <c r="A86816">
        <v>1500410196</v>
      </c>
      <c r="B86816" s="1" t="s">
        <v>5041</v>
      </c>
      <c r="C86816" s="2">
        <v>44903</v>
      </c>
      <c r="D86816">
        <v>28568</v>
      </c>
      <c r="E86816" s="1" t="s">
        <v>49</v>
      </c>
      <c r="F86816">
        <v>1134313</v>
      </c>
      <c r="G86816" s="1" t="s">
        <v>978</v>
      </c>
      <c r="H86816" s="3" t="s">
        <v>979</v>
      </c>
      <c r="I86816" s="1" t="s">
        <v>19</v>
      </c>
      <c r="J86816" s="1" t="s">
        <v>20</v>
      </c>
      <c r="K86816">
        <v>19</v>
      </c>
      <c r="L86816" s="1" t="s">
        <v>64</v>
      </c>
      <c r="M86816" s="1" t="s">
        <v>173</v>
      </c>
      <c r="N86816">
        <v>32000</v>
      </c>
      <c r="O86816" s="1" t="s">
        <v>980</v>
      </c>
    </row>
    <row r="86817" spans="1:15" x14ac:dyDescent="0.3">
      <c r="A86817">
        <v>1500487321</v>
      </c>
      <c r="B86817" s="1" t="s">
        <v>4194</v>
      </c>
      <c r="C86817" s="2">
        <v>44978</v>
      </c>
      <c r="D86817">
        <v>28577</v>
      </c>
      <c r="E86817" s="1" t="s">
        <v>39</v>
      </c>
      <c r="F86817">
        <v>1124124</v>
      </c>
      <c r="G86817" s="1" t="s">
        <v>547</v>
      </c>
      <c r="H86817" s="3" t="s">
        <v>548</v>
      </c>
      <c r="I86817" s="1" t="s">
        <v>19</v>
      </c>
      <c r="J86817" s="1" t="s">
        <v>20</v>
      </c>
      <c r="K86817">
        <v>29</v>
      </c>
      <c r="L86817" s="1" t="s">
        <v>64</v>
      </c>
      <c r="M86817" s="1" t="s">
        <v>42</v>
      </c>
      <c r="N86817">
        <v>32000</v>
      </c>
      <c r="O86817" s="1" t="s">
        <v>549</v>
      </c>
    </row>
    <row r="86818" spans="1:15" x14ac:dyDescent="0.3">
      <c r="A86818">
        <v>1500398143</v>
      </c>
      <c r="B86818" s="1" t="s">
        <v>5257</v>
      </c>
      <c r="C86818" s="2">
        <v>44891</v>
      </c>
      <c r="D86818">
        <v>29688</v>
      </c>
      <c r="E86818" s="1" t="s">
        <v>16</v>
      </c>
      <c r="F86818">
        <v>848127</v>
      </c>
      <c r="G86818" s="1" t="s">
        <v>2266</v>
      </c>
      <c r="H86818" s="3" t="s">
        <v>1441</v>
      </c>
      <c r="I86818" s="1" t="s">
        <v>19</v>
      </c>
      <c r="J86818" s="1" t="s">
        <v>20</v>
      </c>
      <c r="K86818">
        <v>38</v>
      </c>
      <c r="L86818" s="1" t="s">
        <v>28</v>
      </c>
      <c r="M86818" s="1" t="s">
        <v>169</v>
      </c>
      <c r="N86818">
        <v>290000</v>
      </c>
      <c r="O86818" s="1" t="s">
        <v>23</v>
      </c>
    </row>
    <row r="86819" spans="1:15" x14ac:dyDescent="0.3">
      <c r="A86819">
        <v>1500336791</v>
      </c>
      <c r="B86819" s="1" t="s">
        <v>8912</v>
      </c>
      <c r="C86819" s="2">
        <v>44818</v>
      </c>
      <c r="D86819">
        <v>28577</v>
      </c>
      <c r="E86819" s="1" t="s">
        <v>39</v>
      </c>
      <c r="F86819">
        <v>1182237</v>
      </c>
      <c r="G86819" s="1" t="s">
        <v>1942</v>
      </c>
      <c r="H86819" s="3" t="s">
        <v>9565</v>
      </c>
      <c r="I86819" s="1" t="s">
        <v>19</v>
      </c>
      <c r="J86819" s="1" t="s">
        <v>20</v>
      </c>
      <c r="K86819">
        <v>27</v>
      </c>
      <c r="L86819" s="1" t="s">
        <v>28</v>
      </c>
      <c r="M86819" s="1" t="s">
        <v>22</v>
      </c>
      <c r="N86819">
        <v>350000</v>
      </c>
      <c r="O86819" s="1" t="s">
        <v>23</v>
      </c>
    </row>
    <row r="86820" spans="1:15" x14ac:dyDescent="0.3">
      <c r="A86820">
        <v>1500494790</v>
      </c>
      <c r="B86820" s="1" t="s">
        <v>46740</v>
      </c>
      <c r="C86820" s="2">
        <v>44983</v>
      </c>
      <c r="D86820">
        <v>28568</v>
      </c>
      <c r="E86820" s="1" t="s">
        <v>49</v>
      </c>
      <c r="F86820">
        <v>1091790</v>
      </c>
      <c r="G86820" s="1" t="s">
        <v>4219</v>
      </c>
      <c r="H86820" s="3" t="s">
        <v>4444</v>
      </c>
      <c r="I86820" s="1" t="s">
        <v>19</v>
      </c>
      <c r="J86820" s="1" t="s">
        <v>20</v>
      </c>
      <c r="K86820">
        <v>37</v>
      </c>
      <c r="L86820" s="1" t="s">
        <v>21</v>
      </c>
      <c r="M86820" s="1" t="s">
        <v>69</v>
      </c>
      <c r="N86820">
        <v>230000</v>
      </c>
      <c r="O86820" s="1" t="s">
        <v>4221</v>
      </c>
    </row>
    <row r="86821" spans="1:15" x14ac:dyDescent="0.3">
      <c r="A86821">
        <v>1500302688</v>
      </c>
      <c r="B86821" s="1" t="s">
        <v>47281</v>
      </c>
      <c r="C86821" s="2">
        <v>44768</v>
      </c>
      <c r="D86821">
        <v>28577</v>
      </c>
      <c r="E86821" s="1" t="s">
        <v>39</v>
      </c>
      <c r="F86821">
        <v>848863</v>
      </c>
      <c r="G86821" s="1" t="s">
        <v>3424</v>
      </c>
      <c r="H86821" s="3" t="s">
        <v>1167</v>
      </c>
      <c r="I86821" s="1" t="s">
        <v>19</v>
      </c>
      <c r="J86821" s="1" t="s">
        <v>20</v>
      </c>
      <c r="K86821">
        <v>35</v>
      </c>
      <c r="L86821" s="1" t="s">
        <v>64</v>
      </c>
      <c r="M86821" s="1" t="s">
        <v>222</v>
      </c>
      <c r="N86821">
        <v>50000</v>
      </c>
      <c r="O86821" s="1" t="s">
        <v>23</v>
      </c>
    </row>
    <row r="86822" spans="1:15" x14ac:dyDescent="0.3">
      <c r="A86822">
        <v>1500540619</v>
      </c>
      <c r="B86822" s="1" t="s">
        <v>34836</v>
      </c>
      <c r="C86822" s="2">
        <v>45028</v>
      </c>
      <c r="D86822">
        <v>28555</v>
      </c>
      <c r="E86822" s="1" t="s">
        <v>94</v>
      </c>
      <c r="F86822">
        <v>849295</v>
      </c>
      <c r="G86822" s="1" t="s">
        <v>2560</v>
      </c>
      <c r="H86822" s="3" t="s">
        <v>2893</v>
      </c>
      <c r="I86822" s="1" t="s">
        <v>19</v>
      </c>
      <c r="J86822" s="1" t="s">
        <v>55</v>
      </c>
      <c r="K86822">
        <v>14</v>
      </c>
      <c r="L86822" s="1" t="s">
        <v>28</v>
      </c>
      <c r="M86822" s="1" t="s">
        <v>22</v>
      </c>
      <c r="N86822">
        <v>352615</v>
      </c>
      <c r="O86822" s="1" t="s">
        <v>23</v>
      </c>
    </row>
    <row r="86823" spans="1:15" x14ac:dyDescent="0.3">
      <c r="A86823">
        <v>1500238523</v>
      </c>
      <c r="B86823" s="1" t="s">
        <v>45558</v>
      </c>
      <c r="C86823" s="2">
        <v>44661</v>
      </c>
      <c r="D86823">
        <v>30659</v>
      </c>
      <c r="E86823" s="1" t="s">
        <v>30</v>
      </c>
      <c r="F86823">
        <v>848544</v>
      </c>
      <c r="G86823" s="1" t="s">
        <v>39275</v>
      </c>
      <c r="H86823" s="3" t="s">
        <v>3552</v>
      </c>
      <c r="I86823" s="1" t="s">
        <v>19</v>
      </c>
      <c r="J86823" s="1" t="s">
        <v>20</v>
      </c>
      <c r="K86823">
        <v>22</v>
      </c>
      <c r="L86823" s="1" t="s">
        <v>28</v>
      </c>
      <c r="M86823" s="1" t="s">
        <v>263</v>
      </c>
      <c r="N86823">
        <v>-39459</v>
      </c>
      <c r="O86823" s="1" t="s">
        <v>23</v>
      </c>
    </row>
    <row r="86824" spans="1:15" x14ac:dyDescent="0.3">
      <c r="A86824">
        <v>1500327740</v>
      </c>
      <c r="B86824" s="1" t="s">
        <v>47282</v>
      </c>
      <c r="C86824" s="2">
        <v>44807</v>
      </c>
      <c r="D86824">
        <v>28574</v>
      </c>
      <c r="E86824" s="1" t="s">
        <v>25</v>
      </c>
      <c r="F86824">
        <v>880490</v>
      </c>
      <c r="G86824" s="1" t="s">
        <v>767</v>
      </c>
      <c r="H86824" s="3" t="s">
        <v>1167</v>
      </c>
      <c r="I86824" s="1" t="s">
        <v>19</v>
      </c>
      <c r="J86824" s="1" t="s">
        <v>20</v>
      </c>
      <c r="K86824">
        <v>35</v>
      </c>
      <c r="L86824" s="1" t="s">
        <v>28</v>
      </c>
      <c r="M86824" s="1" t="s">
        <v>22</v>
      </c>
      <c r="N86824">
        <v>438920</v>
      </c>
      <c r="O86824" s="1" t="s">
        <v>769</v>
      </c>
    </row>
    <row r="86825" spans="1:15" x14ac:dyDescent="0.3">
      <c r="A86825">
        <v>1500598523</v>
      </c>
      <c r="B86825" s="1" t="s">
        <v>35767</v>
      </c>
      <c r="C86825" s="2">
        <v>45098</v>
      </c>
      <c r="D86825">
        <v>33164</v>
      </c>
      <c r="E86825" s="1" t="s">
        <v>76</v>
      </c>
      <c r="F86825">
        <v>1587433</v>
      </c>
      <c r="G86825" s="1" t="s">
        <v>3250</v>
      </c>
      <c r="H86825" s="3" t="s">
        <v>275</v>
      </c>
      <c r="I86825" s="1" t="s">
        <v>19</v>
      </c>
      <c r="J86825" s="1" t="s">
        <v>20</v>
      </c>
      <c r="K86825">
        <v>37</v>
      </c>
      <c r="L86825" s="1" t="s">
        <v>28</v>
      </c>
      <c r="M86825" s="1" t="s">
        <v>162</v>
      </c>
      <c r="N86825">
        <v>302000</v>
      </c>
      <c r="O86825" s="1" t="s">
        <v>23</v>
      </c>
    </row>
    <row r="86826" spans="1:15" x14ac:dyDescent="0.3">
      <c r="A86826">
        <v>1500606639</v>
      </c>
      <c r="B86826" s="1" t="s">
        <v>15531</v>
      </c>
      <c r="C86826" s="2">
        <v>45107</v>
      </c>
      <c r="D86826">
        <v>28577</v>
      </c>
      <c r="E86826" s="1" t="s">
        <v>39</v>
      </c>
      <c r="F86826">
        <v>1424424</v>
      </c>
      <c r="G86826" s="1" t="s">
        <v>943</v>
      </c>
      <c r="H86826" s="3" t="s">
        <v>1167</v>
      </c>
      <c r="I86826" s="1" t="s">
        <v>19</v>
      </c>
      <c r="J86826" s="1" t="s">
        <v>55</v>
      </c>
      <c r="K86826">
        <v>23</v>
      </c>
      <c r="L86826" s="1" t="s">
        <v>28</v>
      </c>
      <c r="M86826" s="1" t="s">
        <v>169</v>
      </c>
      <c r="N86826">
        <v>41600</v>
      </c>
      <c r="O86826" s="1" t="s">
        <v>23</v>
      </c>
    </row>
    <row r="86827" spans="1:15" x14ac:dyDescent="0.3">
      <c r="A86827">
        <v>1500458287</v>
      </c>
      <c r="B86827" s="1" t="s">
        <v>20667</v>
      </c>
      <c r="C86827" s="2">
        <v>44949</v>
      </c>
      <c r="D86827">
        <v>33164</v>
      </c>
      <c r="E86827" s="1" t="s">
        <v>76</v>
      </c>
      <c r="F86827">
        <v>848678</v>
      </c>
      <c r="G86827" s="1" t="s">
        <v>86</v>
      </c>
      <c r="H86827" s="3" t="s">
        <v>87</v>
      </c>
      <c r="I86827" s="1" t="s">
        <v>19</v>
      </c>
      <c r="J86827" s="1" t="s">
        <v>20</v>
      </c>
      <c r="K86827">
        <v>20</v>
      </c>
      <c r="L86827" s="1" t="s">
        <v>28</v>
      </c>
      <c r="M86827" s="1" t="s">
        <v>173</v>
      </c>
      <c r="N86827">
        <v>11600</v>
      </c>
      <c r="O86827" s="1" t="s">
        <v>23</v>
      </c>
    </row>
    <row r="86828" spans="1:15" x14ac:dyDescent="0.3">
      <c r="A86828">
        <v>1500666617</v>
      </c>
      <c r="B86828" s="1" t="s">
        <v>47283</v>
      </c>
      <c r="C86828" s="2">
        <v>45176</v>
      </c>
      <c r="D86828">
        <v>28579</v>
      </c>
      <c r="E86828" s="1" t="s">
        <v>122</v>
      </c>
      <c r="F86828">
        <v>880568</v>
      </c>
      <c r="G86828" s="1" t="s">
        <v>4097</v>
      </c>
      <c r="H86828" s="3" t="s">
        <v>84</v>
      </c>
      <c r="I86828" s="1" t="s">
        <v>19</v>
      </c>
      <c r="J86828" s="1" t="s">
        <v>20</v>
      </c>
      <c r="K86828">
        <v>20</v>
      </c>
      <c r="L86828" s="1" t="s">
        <v>21</v>
      </c>
      <c r="M86828" s="1" t="s">
        <v>42</v>
      </c>
      <c r="N86828">
        <v>83600</v>
      </c>
      <c r="O86828" s="1" t="s">
        <v>4098</v>
      </c>
    </row>
    <row r="86829" spans="1:15" x14ac:dyDescent="0.3">
      <c r="A86829">
        <v>1500301827</v>
      </c>
      <c r="B86829" s="1" t="s">
        <v>9140</v>
      </c>
      <c r="C86829" s="2">
        <v>44767</v>
      </c>
      <c r="D86829">
        <v>28568</v>
      </c>
      <c r="E86829" s="1" t="s">
        <v>49</v>
      </c>
      <c r="F86829">
        <v>1091784</v>
      </c>
      <c r="G86829" s="1" t="s">
        <v>2438</v>
      </c>
      <c r="H86829" s="3" t="s">
        <v>633</v>
      </c>
      <c r="I86829" s="1" t="s">
        <v>19</v>
      </c>
      <c r="J86829" s="1" t="s">
        <v>55</v>
      </c>
      <c r="K86829">
        <v>19</v>
      </c>
      <c r="L86829" s="1" t="s">
        <v>21</v>
      </c>
      <c r="M86829" s="1" t="s">
        <v>42</v>
      </c>
      <c r="N86829">
        <v>-88228</v>
      </c>
      <c r="O86829" s="1" t="s">
        <v>2439</v>
      </c>
    </row>
    <row r="86830" spans="1:15" x14ac:dyDescent="0.3">
      <c r="A86830">
        <v>1500535620</v>
      </c>
      <c r="B86830" s="1" t="s">
        <v>37838</v>
      </c>
      <c r="C86830" s="2">
        <v>45024</v>
      </c>
      <c r="D86830">
        <v>33164</v>
      </c>
      <c r="E86830" s="1" t="s">
        <v>76</v>
      </c>
      <c r="F86830">
        <v>848678</v>
      </c>
      <c r="G86830" s="1" t="s">
        <v>86</v>
      </c>
      <c r="H86830" s="3" t="s">
        <v>87</v>
      </c>
      <c r="I86830" s="1" t="s">
        <v>19</v>
      </c>
      <c r="J86830" s="1" t="s">
        <v>20</v>
      </c>
      <c r="K86830">
        <v>19</v>
      </c>
      <c r="L86830" s="1" t="s">
        <v>21</v>
      </c>
      <c r="M86830" s="1" t="s">
        <v>22</v>
      </c>
      <c r="N86830">
        <v>72691</v>
      </c>
      <c r="O86830" s="1" t="s">
        <v>23</v>
      </c>
    </row>
    <row r="86831" spans="1:15" x14ac:dyDescent="0.3">
      <c r="A86831">
        <v>1500474345</v>
      </c>
      <c r="B86831" s="1" t="s">
        <v>47284</v>
      </c>
      <c r="C86831" s="2">
        <v>44968</v>
      </c>
      <c r="D86831">
        <v>28565</v>
      </c>
      <c r="E86831" s="1" t="s">
        <v>45</v>
      </c>
      <c r="F86831">
        <v>1406121</v>
      </c>
      <c r="G86831" s="1" t="s">
        <v>10166</v>
      </c>
      <c r="H86831" s="3" t="s">
        <v>10167</v>
      </c>
      <c r="I86831" s="1" t="s">
        <v>19</v>
      </c>
      <c r="J86831" s="1" t="s">
        <v>20</v>
      </c>
      <c r="K86831">
        <v>21</v>
      </c>
      <c r="L86831" s="1" t="s">
        <v>64</v>
      </c>
      <c r="M86831" s="1" t="s">
        <v>22</v>
      </c>
      <c r="N86831">
        <v>56000</v>
      </c>
      <c r="O86831" s="1" t="s">
        <v>23</v>
      </c>
    </row>
    <row r="86832" spans="1:15" x14ac:dyDescent="0.3">
      <c r="A86832">
        <v>1500747641</v>
      </c>
      <c r="B86832" s="1" t="s">
        <v>47285</v>
      </c>
      <c r="C86832" s="2">
        <v>45226</v>
      </c>
      <c r="D86832">
        <v>32748</v>
      </c>
      <c r="E86832" s="1" t="s">
        <v>2644</v>
      </c>
      <c r="F86832">
        <v>1385402</v>
      </c>
      <c r="G86832" s="1" t="s">
        <v>116</v>
      </c>
      <c r="H86832" s="3" t="s">
        <v>262</v>
      </c>
      <c r="I86832" s="1" t="s">
        <v>19</v>
      </c>
      <c r="J86832" s="1" t="s">
        <v>20</v>
      </c>
      <c r="K86832">
        <v>15</v>
      </c>
      <c r="L86832" s="1" t="s">
        <v>64</v>
      </c>
      <c r="M86832" s="1" t="s">
        <v>42</v>
      </c>
      <c r="N86832">
        <v>221090</v>
      </c>
      <c r="O86832" s="1" t="s">
        <v>23</v>
      </c>
    </row>
    <row r="86833" spans="1:15" x14ac:dyDescent="0.3">
      <c r="A86833">
        <v>1500550091</v>
      </c>
      <c r="B86833" s="1" t="s">
        <v>23969</v>
      </c>
      <c r="C86833" s="2">
        <v>45042</v>
      </c>
      <c r="D86833">
        <v>28577</v>
      </c>
      <c r="E86833" s="1" t="s">
        <v>39</v>
      </c>
      <c r="F86833">
        <v>1434712</v>
      </c>
      <c r="G86833" s="1" t="s">
        <v>1476</v>
      </c>
      <c r="H86833" s="3" t="s">
        <v>1477</v>
      </c>
      <c r="I86833" s="1" t="s">
        <v>19</v>
      </c>
      <c r="J86833" s="1" t="s">
        <v>20</v>
      </c>
      <c r="K86833">
        <v>31</v>
      </c>
      <c r="L86833" s="1" t="s">
        <v>28</v>
      </c>
      <c r="M86833" s="1" t="s">
        <v>22</v>
      </c>
      <c r="N86833">
        <v>24945</v>
      </c>
      <c r="O86833" s="1" t="s">
        <v>23</v>
      </c>
    </row>
    <row r="86834" spans="1:15" x14ac:dyDescent="0.3">
      <c r="A86834">
        <v>1500328392</v>
      </c>
      <c r="B86834" s="1" t="s">
        <v>16022</v>
      </c>
      <c r="C86834" s="2">
        <v>44808</v>
      </c>
      <c r="D86834">
        <v>28577</v>
      </c>
      <c r="E86834" s="1" t="s">
        <v>39</v>
      </c>
      <c r="F86834">
        <v>848815</v>
      </c>
      <c r="G86834" s="1" t="s">
        <v>20537</v>
      </c>
      <c r="H86834" s="3" t="s">
        <v>4444</v>
      </c>
      <c r="I86834" s="1" t="s">
        <v>19</v>
      </c>
      <c r="J86834" s="1" t="s">
        <v>20</v>
      </c>
      <c r="K86834">
        <v>23</v>
      </c>
      <c r="L86834" s="1" t="s">
        <v>64</v>
      </c>
      <c r="M86834" s="1" t="s">
        <v>22</v>
      </c>
      <c r="N86834">
        <v>80000</v>
      </c>
      <c r="O86834" s="1" t="s">
        <v>23</v>
      </c>
    </row>
    <row r="86835" spans="1:15" x14ac:dyDescent="0.3">
      <c r="A86835">
        <v>1500555270</v>
      </c>
      <c r="B86835" s="1" t="s">
        <v>18849</v>
      </c>
      <c r="C86835" s="2">
        <v>45049</v>
      </c>
      <c r="D86835">
        <v>28555</v>
      </c>
      <c r="E86835" s="1" t="s">
        <v>94</v>
      </c>
      <c r="F86835">
        <v>847694</v>
      </c>
      <c r="G86835" s="1" t="s">
        <v>18842</v>
      </c>
      <c r="H86835" s="3" t="s">
        <v>18843</v>
      </c>
      <c r="I86835" s="1" t="s">
        <v>19</v>
      </c>
      <c r="J86835" s="1" t="s">
        <v>20</v>
      </c>
      <c r="K86835">
        <v>37</v>
      </c>
      <c r="L86835" s="1" t="s">
        <v>64</v>
      </c>
      <c r="M86835" s="1" t="s">
        <v>22</v>
      </c>
      <c r="N86835">
        <v>130913</v>
      </c>
      <c r="O86835" s="1" t="s">
        <v>23</v>
      </c>
    </row>
    <row r="86836" spans="1:15" x14ac:dyDescent="0.3">
      <c r="A86836">
        <v>1500394722</v>
      </c>
      <c r="B86836" s="1" t="s">
        <v>6726</v>
      </c>
      <c r="C86836" s="2">
        <v>44888</v>
      </c>
      <c r="D86836">
        <v>28577</v>
      </c>
      <c r="E86836" s="1" t="s">
        <v>39</v>
      </c>
      <c r="F86836">
        <v>848829</v>
      </c>
      <c r="G86836" s="1" t="s">
        <v>181</v>
      </c>
      <c r="H86836" s="3" t="s">
        <v>182</v>
      </c>
      <c r="I86836" s="1" t="s">
        <v>19</v>
      </c>
      <c r="J86836" s="1" t="s">
        <v>20</v>
      </c>
      <c r="K86836">
        <v>21</v>
      </c>
      <c r="L86836" s="1" t="s">
        <v>64</v>
      </c>
      <c r="M86836" s="1" t="s">
        <v>169</v>
      </c>
      <c r="N86836">
        <v>93200</v>
      </c>
      <c r="O86836" s="1" t="s">
        <v>183</v>
      </c>
    </row>
    <row r="86837" spans="1:15" x14ac:dyDescent="0.3">
      <c r="A86837">
        <v>1500308853</v>
      </c>
      <c r="B86837" s="1" t="s">
        <v>5085</v>
      </c>
      <c r="C86837" s="2">
        <v>44778</v>
      </c>
      <c r="D86837">
        <v>28555</v>
      </c>
      <c r="E86837" s="1" t="s">
        <v>94</v>
      </c>
      <c r="F86837">
        <v>849271</v>
      </c>
      <c r="G86837" s="1" t="s">
        <v>22441</v>
      </c>
      <c r="H86837" s="3" t="s">
        <v>988</v>
      </c>
      <c r="I86837" s="1" t="s">
        <v>19</v>
      </c>
      <c r="J86837" s="1" t="s">
        <v>20</v>
      </c>
      <c r="K86837">
        <v>27</v>
      </c>
      <c r="L86837" s="1" t="s">
        <v>21</v>
      </c>
      <c r="M86837" s="1" t="s">
        <v>22</v>
      </c>
      <c r="N86837">
        <v>20000</v>
      </c>
      <c r="O86837" s="1" t="s">
        <v>23</v>
      </c>
    </row>
    <row r="86838" spans="1:15" x14ac:dyDescent="0.3">
      <c r="A86838">
        <v>1500730718</v>
      </c>
      <c r="B86838" s="1" t="s">
        <v>47286</v>
      </c>
      <c r="C86838" s="2">
        <v>45203</v>
      </c>
      <c r="D86838">
        <v>28565</v>
      </c>
      <c r="E86838" s="1" t="s">
        <v>45</v>
      </c>
      <c r="F86838">
        <v>1720699</v>
      </c>
      <c r="G86838" s="1" t="s">
        <v>34045</v>
      </c>
      <c r="H86838" s="3" t="s">
        <v>269</v>
      </c>
      <c r="I86838" s="1" t="s">
        <v>19</v>
      </c>
      <c r="J86838" s="1" t="s">
        <v>20</v>
      </c>
      <c r="K86838">
        <v>15</v>
      </c>
      <c r="L86838" s="1" t="s">
        <v>64</v>
      </c>
      <c r="M86838" s="1" t="s">
        <v>22</v>
      </c>
      <c r="N86838">
        <v>25605</v>
      </c>
      <c r="O86838" s="1" t="s">
        <v>23</v>
      </c>
    </row>
    <row r="86839" spans="1:15" x14ac:dyDescent="0.3">
      <c r="A86839">
        <v>1500735497</v>
      </c>
      <c r="B86839" s="1" t="s">
        <v>21563</v>
      </c>
      <c r="C86839" s="2">
        <v>45210</v>
      </c>
      <c r="D86839">
        <v>28562</v>
      </c>
      <c r="E86839" s="1" t="s">
        <v>89</v>
      </c>
      <c r="F86839">
        <v>1530591</v>
      </c>
      <c r="G86839" s="1" t="s">
        <v>4524</v>
      </c>
      <c r="H86839" s="3" t="s">
        <v>3755</v>
      </c>
      <c r="I86839" s="1" t="s">
        <v>19</v>
      </c>
      <c r="J86839" s="1" t="s">
        <v>20</v>
      </c>
      <c r="K86839">
        <v>17</v>
      </c>
      <c r="L86839" s="1" t="s">
        <v>64</v>
      </c>
      <c r="M86839" s="1" t="s">
        <v>217</v>
      </c>
      <c r="N86839">
        <v>78250</v>
      </c>
      <c r="O86839" s="1" t="s">
        <v>4525</v>
      </c>
    </row>
    <row r="86840" spans="1:15" x14ac:dyDescent="0.3">
      <c r="A86840">
        <v>1500403120</v>
      </c>
      <c r="B86840" s="1" t="s">
        <v>5089</v>
      </c>
      <c r="C86840" s="2">
        <v>44895</v>
      </c>
      <c r="D86840">
        <v>28562</v>
      </c>
      <c r="E86840" s="1" t="s">
        <v>89</v>
      </c>
      <c r="F86840">
        <v>1444032</v>
      </c>
      <c r="G86840" s="1" t="s">
        <v>24700</v>
      </c>
      <c r="H86840" s="3" t="s">
        <v>333</v>
      </c>
      <c r="I86840" s="1" t="s">
        <v>19</v>
      </c>
      <c r="J86840" s="1" t="s">
        <v>20</v>
      </c>
      <c r="K86840">
        <v>33</v>
      </c>
      <c r="L86840" s="1" t="s">
        <v>28</v>
      </c>
      <c r="M86840" s="1" t="s">
        <v>42</v>
      </c>
      <c r="N86840">
        <v>-10000</v>
      </c>
      <c r="O86840" s="1" t="s">
        <v>23</v>
      </c>
    </row>
    <row r="86841" spans="1:15" x14ac:dyDescent="0.3">
      <c r="A86841">
        <v>1500277911</v>
      </c>
      <c r="B86841" s="1" t="s">
        <v>6204</v>
      </c>
      <c r="C86841" s="2">
        <v>44731</v>
      </c>
      <c r="D86841">
        <v>28555</v>
      </c>
      <c r="E86841" s="1" t="s">
        <v>94</v>
      </c>
      <c r="F86841">
        <v>1123607</v>
      </c>
      <c r="G86841" s="1" t="s">
        <v>11428</v>
      </c>
      <c r="H86841" s="3" t="s">
        <v>8294</v>
      </c>
      <c r="I86841" s="1" t="s">
        <v>19</v>
      </c>
      <c r="J86841" s="1" t="s">
        <v>20</v>
      </c>
      <c r="K86841">
        <v>29</v>
      </c>
      <c r="L86841" s="1" t="s">
        <v>64</v>
      </c>
      <c r="M86841" s="1" t="s">
        <v>169</v>
      </c>
      <c r="N86841">
        <v>74000</v>
      </c>
      <c r="O86841" s="1" t="s">
        <v>23</v>
      </c>
    </row>
    <row r="86842" spans="1:15" x14ac:dyDescent="0.3">
      <c r="A86842">
        <v>1500583752</v>
      </c>
      <c r="B86842" s="1" t="s">
        <v>47287</v>
      </c>
      <c r="C86842" s="2">
        <v>45081</v>
      </c>
      <c r="D86842">
        <v>28555</v>
      </c>
      <c r="E86842" s="1" t="s">
        <v>94</v>
      </c>
      <c r="F86842">
        <v>1623914</v>
      </c>
      <c r="G86842" s="1" t="s">
        <v>1404</v>
      </c>
      <c r="H86842" s="3" t="s">
        <v>1405</v>
      </c>
      <c r="I86842" s="1" t="s">
        <v>19</v>
      </c>
      <c r="J86842" s="1" t="s">
        <v>55</v>
      </c>
      <c r="K86842">
        <v>24</v>
      </c>
      <c r="L86842" s="1" t="s">
        <v>28</v>
      </c>
      <c r="M86842" s="1" t="s">
        <v>22</v>
      </c>
      <c r="N86842">
        <v>-99704</v>
      </c>
      <c r="O86842" s="1" t="s">
        <v>675</v>
      </c>
    </row>
    <row r="86843" spans="1:15" x14ac:dyDescent="0.3">
      <c r="A86843">
        <v>1500303503</v>
      </c>
      <c r="B86843" s="1" t="s">
        <v>32302</v>
      </c>
      <c r="C86843" s="2">
        <v>44769</v>
      </c>
      <c r="D86843">
        <v>28577</v>
      </c>
      <c r="E86843" s="1" t="s">
        <v>39</v>
      </c>
      <c r="F86843">
        <v>848863</v>
      </c>
      <c r="G86843" s="1" t="s">
        <v>3424</v>
      </c>
      <c r="H86843" s="3" t="s">
        <v>1167</v>
      </c>
      <c r="I86843" s="1" t="s">
        <v>19</v>
      </c>
      <c r="J86843" s="1" t="s">
        <v>20</v>
      </c>
      <c r="K86843">
        <v>16</v>
      </c>
      <c r="L86843" s="1" t="s">
        <v>64</v>
      </c>
      <c r="M86843" s="1" t="s">
        <v>22</v>
      </c>
      <c r="N86843">
        <v>41537</v>
      </c>
      <c r="O86843" s="1" t="s">
        <v>23</v>
      </c>
    </row>
    <row r="86844" spans="1:15" x14ac:dyDescent="0.3">
      <c r="A86844">
        <v>1500349673</v>
      </c>
      <c r="B86844" s="1" t="s">
        <v>2978</v>
      </c>
      <c r="C86844" s="2">
        <v>44836</v>
      </c>
      <c r="D86844">
        <v>28574</v>
      </c>
      <c r="E86844" s="1" t="s">
        <v>25</v>
      </c>
      <c r="F86844">
        <v>880490</v>
      </c>
      <c r="G86844" s="1" t="s">
        <v>767</v>
      </c>
      <c r="H86844" s="3" t="s">
        <v>768</v>
      </c>
      <c r="I86844" s="1" t="s">
        <v>19</v>
      </c>
      <c r="J86844" s="1" t="s">
        <v>20</v>
      </c>
      <c r="K86844">
        <v>30</v>
      </c>
      <c r="L86844" s="1" t="s">
        <v>21</v>
      </c>
      <c r="M86844" s="1" t="s">
        <v>22</v>
      </c>
      <c r="N86844">
        <v>303200</v>
      </c>
      <c r="O86844" s="1" t="s">
        <v>769</v>
      </c>
    </row>
    <row r="86845" spans="1:15" x14ac:dyDescent="0.3">
      <c r="A86845">
        <v>1500297778</v>
      </c>
      <c r="B86845" s="1" t="s">
        <v>47288</v>
      </c>
      <c r="C86845" s="2">
        <v>44761</v>
      </c>
      <c r="D86845">
        <v>28577</v>
      </c>
      <c r="E86845" s="1" t="s">
        <v>39</v>
      </c>
      <c r="F86845">
        <v>848833</v>
      </c>
      <c r="G86845" s="1" t="s">
        <v>1198</v>
      </c>
      <c r="H86845" s="3" t="s">
        <v>1199</v>
      </c>
      <c r="I86845" s="1" t="s">
        <v>19</v>
      </c>
      <c r="J86845" s="1" t="s">
        <v>20</v>
      </c>
      <c r="K86845">
        <v>20</v>
      </c>
      <c r="L86845" s="1" t="s">
        <v>28</v>
      </c>
      <c r="M86845" s="1" t="s">
        <v>42</v>
      </c>
      <c r="N86845">
        <v>-43045</v>
      </c>
      <c r="O86845" s="1" t="s">
        <v>23</v>
      </c>
    </row>
    <row r="86846" spans="1:15" x14ac:dyDescent="0.3">
      <c r="A86846">
        <v>1500384194</v>
      </c>
      <c r="B86846" s="1" t="s">
        <v>11999</v>
      </c>
      <c r="C86846" s="2">
        <v>44879</v>
      </c>
      <c r="D86846">
        <v>28574</v>
      </c>
      <c r="E86846" s="1" t="s">
        <v>25</v>
      </c>
      <c r="F86846">
        <v>1436806</v>
      </c>
      <c r="G86846" s="1" t="s">
        <v>6055</v>
      </c>
      <c r="H86846" s="3" t="s">
        <v>1706</v>
      </c>
      <c r="I86846" s="1" t="s">
        <v>19</v>
      </c>
      <c r="J86846" s="1" t="s">
        <v>20</v>
      </c>
      <c r="K86846">
        <v>21</v>
      </c>
      <c r="L86846" s="1" t="s">
        <v>21</v>
      </c>
      <c r="M86846" s="1" t="s">
        <v>175</v>
      </c>
      <c r="N86846">
        <v>40964</v>
      </c>
      <c r="O86846" s="1" t="s">
        <v>6056</v>
      </c>
    </row>
    <row r="86847" spans="1:15" x14ac:dyDescent="0.3">
      <c r="A86847">
        <v>1500745476</v>
      </c>
      <c r="B86847" s="1" t="s">
        <v>2404</v>
      </c>
      <c r="C86847" s="2">
        <v>45224</v>
      </c>
      <c r="D86847">
        <v>28568</v>
      </c>
      <c r="E86847" s="1" t="s">
        <v>49</v>
      </c>
      <c r="F86847">
        <v>848845</v>
      </c>
      <c r="G86847" s="1" t="s">
        <v>10552</v>
      </c>
      <c r="H86847" s="3" t="s">
        <v>3823</v>
      </c>
      <c r="I86847" s="1" t="s">
        <v>19</v>
      </c>
      <c r="J86847" s="1" t="s">
        <v>20</v>
      </c>
      <c r="K86847">
        <v>22</v>
      </c>
      <c r="L86847" s="1" t="s">
        <v>64</v>
      </c>
      <c r="M86847" s="1" t="s">
        <v>22</v>
      </c>
      <c r="N86847">
        <v>26000</v>
      </c>
      <c r="O86847" s="1" t="s">
        <v>23</v>
      </c>
    </row>
    <row r="86848" spans="1:15" x14ac:dyDescent="0.3">
      <c r="A86848">
        <v>1500240975</v>
      </c>
      <c r="B86848" s="1" t="s">
        <v>8068</v>
      </c>
      <c r="C86848" s="2">
        <v>44667</v>
      </c>
      <c r="D86848">
        <v>28574</v>
      </c>
      <c r="E86848" s="1" t="s">
        <v>25</v>
      </c>
      <c r="F86848">
        <v>1134402</v>
      </c>
      <c r="G86848" s="1" t="s">
        <v>1265</v>
      </c>
      <c r="H86848" s="3" t="s">
        <v>266</v>
      </c>
      <c r="I86848" s="1" t="s">
        <v>19</v>
      </c>
      <c r="J86848" s="1" t="s">
        <v>20</v>
      </c>
      <c r="K86848">
        <v>33</v>
      </c>
      <c r="L86848" s="1" t="s">
        <v>28</v>
      </c>
      <c r="M86848" s="1" t="s">
        <v>236</v>
      </c>
      <c r="N86848">
        <v>86000</v>
      </c>
      <c r="O86848" s="1" t="s">
        <v>23</v>
      </c>
    </row>
    <row r="86849" spans="1:15" x14ac:dyDescent="0.3">
      <c r="A86849">
        <v>1500283889</v>
      </c>
      <c r="B86849" s="1" t="s">
        <v>47289</v>
      </c>
      <c r="C86849" s="2">
        <v>44740</v>
      </c>
      <c r="D86849">
        <v>28577</v>
      </c>
      <c r="E86849" s="1" t="s">
        <v>39</v>
      </c>
      <c r="F86849">
        <v>848886</v>
      </c>
      <c r="G86849" s="1" t="s">
        <v>6052</v>
      </c>
      <c r="H86849" s="3" t="s">
        <v>2580</v>
      </c>
      <c r="I86849" s="1" t="s">
        <v>19</v>
      </c>
      <c r="J86849" s="1" t="s">
        <v>20</v>
      </c>
      <c r="K86849">
        <v>16</v>
      </c>
      <c r="L86849" s="1" t="s">
        <v>28</v>
      </c>
      <c r="M86849" s="1" t="s">
        <v>42</v>
      </c>
      <c r="N86849">
        <v>281113</v>
      </c>
      <c r="O86849" s="1" t="s">
        <v>6053</v>
      </c>
    </row>
    <row r="86850" spans="1:15" x14ac:dyDescent="0.3">
      <c r="A86850">
        <v>1500356240</v>
      </c>
      <c r="B86850" s="1" t="s">
        <v>42816</v>
      </c>
      <c r="C86850" s="2">
        <v>44846</v>
      </c>
      <c r="D86850">
        <v>28579</v>
      </c>
      <c r="E86850" s="1" t="s">
        <v>122</v>
      </c>
      <c r="F86850">
        <v>880568</v>
      </c>
      <c r="G86850" s="1" t="s">
        <v>4097</v>
      </c>
      <c r="H86850" s="3" t="s">
        <v>84</v>
      </c>
      <c r="I86850" s="1" t="s">
        <v>19</v>
      </c>
      <c r="J86850" s="1" t="s">
        <v>20</v>
      </c>
      <c r="K86850">
        <v>19</v>
      </c>
      <c r="L86850" s="1" t="s">
        <v>21</v>
      </c>
      <c r="M86850" s="1" t="s">
        <v>42</v>
      </c>
      <c r="N86850">
        <v>20000</v>
      </c>
      <c r="O86850" s="1" t="s">
        <v>4098</v>
      </c>
    </row>
    <row r="86851" spans="1:15" x14ac:dyDescent="0.3">
      <c r="A86851">
        <v>1500671726</v>
      </c>
      <c r="B86851" s="1" t="s">
        <v>33166</v>
      </c>
      <c r="C86851" s="2">
        <v>45178</v>
      </c>
      <c r="D86851">
        <v>28574</v>
      </c>
      <c r="E86851" s="1" t="s">
        <v>25</v>
      </c>
      <c r="F86851">
        <v>848895</v>
      </c>
      <c r="G86851" s="1" t="s">
        <v>445</v>
      </c>
      <c r="H86851" s="3" t="s">
        <v>18</v>
      </c>
      <c r="I86851" s="1" t="s">
        <v>19</v>
      </c>
      <c r="J86851" s="1" t="s">
        <v>20</v>
      </c>
      <c r="K86851">
        <v>31</v>
      </c>
      <c r="L86851" s="1" t="s">
        <v>21</v>
      </c>
      <c r="M86851" s="1" t="s">
        <v>169</v>
      </c>
      <c r="N86851">
        <v>206414</v>
      </c>
      <c r="O86851" s="1" t="s">
        <v>23</v>
      </c>
    </row>
    <row r="86852" spans="1:15" x14ac:dyDescent="0.3">
      <c r="A86852">
        <v>1500351068</v>
      </c>
      <c r="B86852" s="1" t="s">
        <v>7668</v>
      </c>
      <c r="C86852" s="2">
        <v>44839</v>
      </c>
      <c r="D86852">
        <v>28555</v>
      </c>
      <c r="E86852" s="1" t="s">
        <v>94</v>
      </c>
      <c r="F86852">
        <v>848067</v>
      </c>
      <c r="G86852" s="1" t="s">
        <v>45123</v>
      </c>
      <c r="H86852" s="3" t="s">
        <v>18</v>
      </c>
      <c r="I86852" s="1" t="s">
        <v>19</v>
      </c>
      <c r="J86852" s="1" t="s">
        <v>20</v>
      </c>
      <c r="K86852">
        <v>35</v>
      </c>
      <c r="L86852" s="1" t="s">
        <v>64</v>
      </c>
      <c r="M86852" s="1" t="s">
        <v>22</v>
      </c>
      <c r="N86852">
        <v>50000</v>
      </c>
      <c r="O86852" s="1" t="s">
        <v>23</v>
      </c>
    </row>
    <row r="86853" spans="1:15" x14ac:dyDescent="0.3">
      <c r="A86853">
        <v>1500637641</v>
      </c>
      <c r="B86853" s="1" t="s">
        <v>22911</v>
      </c>
      <c r="C86853" s="2">
        <v>45144</v>
      </c>
      <c r="D86853">
        <v>33164</v>
      </c>
      <c r="E86853" s="1" t="s">
        <v>76</v>
      </c>
      <c r="F86853">
        <v>1705138</v>
      </c>
      <c r="G86853" s="1" t="s">
        <v>12781</v>
      </c>
      <c r="H86853" s="3" t="s">
        <v>19239</v>
      </c>
      <c r="I86853" s="1" t="s">
        <v>19</v>
      </c>
      <c r="J86853" s="1" t="s">
        <v>20</v>
      </c>
      <c r="K86853">
        <v>46</v>
      </c>
      <c r="L86853" s="1" t="s">
        <v>28</v>
      </c>
      <c r="M86853" s="1" t="s">
        <v>22</v>
      </c>
      <c r="N86853">
        <v>86000</v>
      </c>
      <c r="O86853" s="1" t="s">
        <v>23</v>
      </c>
    </row>
    <row r="86854" spans="1:15" x14ac:dyDescent="0.3">
      <c r="A86854">
        <v>1500302244</v>
      </c>
      <c r="B86854" s="1" t="s">
        <v>47290</v>
      </c>
      <c r="C86854" s="2">
        <v>44768</v>
      </c>
      <c r="D86854">
        <v>28577</v>
      </c>
      <c r="E86854" s="1" t="s">
        <v>39</v>
      </c>
      <c r="F86854">
        <v>848833</v>
      </c>
      <c r="G86854" s="1" t="s">
        <v>1198</v>
      </c>
      <c r="H86854" s="3" t="s">
        <v>1199</v>
      </c>
      <c r="I86854" s="1" t="s">
        <v>19</v>
      </c>
      <c r="J86854" s="1" t="s">
        <v>20</v>
      </c>
      <c r="K86854">
        <v>22</v>
      </c>
      <c r="L86854" s="1" t="s">
        <v>28</v>
      </c>
      <c r="M86854" s="1" t="s">
        <v>42</v>
      </c>
      <c r="N86854">
        <v>61819</v>
      </c>
      <c r="O86854" s="1" t="s">
        <v>23</v>
      </c>
    </row>
    <row r="86855" spans="1:15" x14ac:dyDescent="0.3">
      <c r="A86855">
        <v>1500294332</v>
      </c>
      <c r="B86855" s="1" t="s">
        <v>10903</v>
      </c>
      <c r="C86855" s="2">
        <v>44753</v>
      </c>
      <c r="D86855">
        <v>28562</v>
      </c>
      <c r="E86855" s="1" t="s">
        <v>89</v>
      </c>
      <c r="F86855">
        <v>848674</v>
      </c>
      <c r="G86855" s="1" t="s">
        <v>10904</v>
      </c>
      <c r="H86855" s="3" t="s">
        <v>10905</v>
      </c>
      <c r="I86855" s="1" t="s">
        <v>19</v>
      </c>
      <c r="J86855" s="1" t="s">
        <v>20</v>
      </c>
      <c r="K86855">
        <v>33</v>
      </c>
      <c r="L86855" s="1" t="s">
        <v>588</v>
      </c>
      <c r="M86855" s="1" t="s">
        <v>42</v>
      </c>
      <c r="N86855">
        <v>20000</v>
      </c>
      <c r="O86855" s="1" t="s">
        <v>23</v>
      </c>
    </row>
    <row r="86856" spans="1:15" x14ac:dyDescent="0.3">
      <c r="A86856">
        <v>1500551753</v>
      </c>
      <c r="B86856" s="1" t="s">
        <v>3740</v>
      </c>
      <c r="C86856" s="2">
        <v>45045</v>
      </c>
      <c r="D86856">
        <v>28574</v>
      </c>
      <c r="E86856" s="1" t="s">
        <v>25</v>
      </c>
      <c r="F86856">
        <v>1436810</v>
      </c>
      <c r="G86856" s="1" t="s">
        <v>2073</v>
      </c>
      <c r="H86856" s="3" t="s">
        <v>2074</v>
      </c>
      <c r="I86856" s="1" t="s">
        <v>19</v>
      </c>
      <c r="J86856" s="1" t="s">
        <v>20</v>
      </c>
      <c r="K86856">
        <v>31</v>
      </c>
      <c r="L86856" s="1" t="s">
        <v>28</v>
      </c>
      <c r="M86856" s="1" t="s">
        <v>22</v>
      </c>
      <c r="N86856">
        <v>86000</v>
      </c>
      <c r="O86856" s="1" t="s">
        <v>23</v>
      </c>
    </row>
    <row r="86857" spans="1:15" x14ac:dyDescent="0.3">
      <c r="A86857">
        <v>1500742280</v>
      </c>
      <c r="B86857" s="1" t="s">
        <v>37175</v>
      </c>
      <c r="C86857" s="2">
        <v>45219</v>
      </c>
      <c r="D86857">
        <v>28577</v>
      </c>
      <c r="E86857" s="1" t="s">
        <v>39</v>
      </c>
      <c r="F86857">
        <v>1720754</v>
      </c>
      <c r="G86857" s="1" t="s">
        <v>917</v>
      </c>
      <c r="H86857" s="3" t="s">
        <v>47291</v>
      </c>
      <c r="I86857" s="1" t="s">
        <v>19</v>
      </c>
      <c r="J86857" s="1" t="s">
        <v>55</v>
      </c>
      <c r="K86857">
        <v>26</v>
      </c>
      <c r="L86857" s="1" t="s">
        <v>21</v>
      </c>
      <c r="M86857" s="1" t="s">
        <v>175</v>
      </c>
      <c r="N86857">
        <v>32000</v>
      </c>
      <c r="O86857" s="1" t="s">
        <v>23</v>
      </c>
    </row>
    <row r="86858" spans="1:15" x14ac:dyDescent="0.3">
      <c r="A86858">
        <v>1500546781</v>
      </c>
      <c r="B86858" s="1" t="s">
        <v>35233</v>
      </c>
      <c r="C86858" s="2">
        <v>45037</v>
      </c>
      <c r="D86858">
        <v>28577</v>
      </c>
      <c r="E86858" s="1" t="s">
        <v>39</v>
      </c>
      <c r="F86858">
        <v>848829</v>
      </c>
      <c r="G86858" s="1" t="s">
        <v>181</v>
      </c>
      <c r="H86858" s="3" t="s">
        <v>937</v>
      </c>
      <c r="I86858" s="1" t="s">
        <v>19</v>
      </c>
      <c r="J86858" s="1" t="s">
        <v>20</v>
      </c>
      <c r="K86858">
        <v>23</v>
      </c>
      <c r="L86858" s="1" t="s">
        <v>28</v>
      </c>
      <c r="M86858" s="1" t="s">
        <v>22</v>
      </c>
      <c r="N86858">
        <v>62000</v>
      </c>
      <c r="O86858" s="1" t="s">
        <v>183</v>
      </c>
    </row>
    <row r="86859" spans="1:15" x14ac:dyDescent="0.3">
      <c r="A86859">
        <v>1500637250</v>
      </c>
      <c r="B86859" s="1" t="s">
        <v>2744</v>
      </c>
      <c r="C86859" s="2">
        <v>45143</v>
      </c>
      <c r="D86859">
        <v>34955</v>
      </c>
      <c r="E86859" s="1" t="s">
        <v>4950</v>
      </c>
      <c r="F86859">
        <v>1705138</v>
      </c>
      <c r="G86859" s="1" t="s">
        <v>12781</v>
      </c>
      <c r="H86859" s="3" t="s">
        <v>19239</v>
      </c>
      <c r="I86859" s="1" t="s">
        <v>19</v>
      </c>
      <c r="J86859" s="1" t="s">
        <v>20</v>
      </c>
      <c r="K86859">
        <v>23</v>
      </c>
      <c r="L86859" s="1" t="s">
        <v>21</v>
      </c>
      <c r="M86859" s="1" t="s">
        <v>42</v>
      </c>
      <c r="N86859">
        <v>-219849</v>
      </c>
      <c r="O86859" s="1" t="s">
        <v>23</v>
      </c>
    </row>
    <row r="86860" spans="1:15" x14ac:dyDescent="0.3">
      <c r="A86860">
        <v>1500596131</v>
      </c>
      <c r="B86860" s="1" t="s">
        <v>1420</v>
      </c>
      <c r="C86860" s="2">
        <v>45095</v>
      </c>
      <c r="D86860">
        <v>28574</v>
      </c>
      <c r="E86860" s="1" t="s">
        <v>25</v>
      </c>
      <c r="F86860">
        <v>849083</v>
      </c>
      <c r="G86860" s="1" t="s">
        <v>390</v>
      </c>
      <c r="H86860" s="3" t="s">
        <v>391</v>
      </c>
      <c r="I86860" s="1" t="s">
        <v>19</v>
      </c>
      <c r="J86860" s="1" t="s">
        <v>20</v>
      </c>
      <c r="K86860">
        <v>13</v>
      </c>
      <c r="L86860" s="1" t="s">
        <v>28</v>
      </c>
      <c r="M86860" s="1" t="s">
        <v>36</v>
      </c>
      <c r="N86860">
        <v>29661</v>
      </c>
      <c r="O86860" s="1" t="s">
        <v>23</v>
      </c>
    </row>
    <row r="86861" spans="1:15" x14ac:dyDescent="0.3">
      <c r="A86861">
        <v>1500247677</v>
      </c>
      <c r="B86861" s="1" t="s">
        <v>836</v>
      </c>
      <c r="C86861" s="2">
        <v>44678</v>
      </c>
      <c r="D86861">
        <v>28568</v>
      </c>
      <c r="E86861" s="1" t="s">
        <v>49</v>
      </c>
      <c r="F86861">
        <v>887302</v>
      </c>
      <c r="G86861" s="1" t="s">
        <v>1401</v>
      </c>
      <c r="H86861" s="3" t="s">
        <v>203</v>
      </c>
      <c r="I86861" s="1" t="s">
        <v>19</v>
      </c>
      <c r="J86861" s="1" t="s">
        <v>20</v>
      </c>
      <c r="K86861">
        <v>17</v>
      </c>
      <c r="L86861" s="1" t="s">
        <v>28</v>
      </c>
      <c r="M86861" s="1" t="s">
        <v>169</v>
      </c>
      <c r="N86861">
        <v>72104</v>
      </c>
      <c r="O86861" s="1" t="s">
        <v>1402</v>
      </c>
    </row>
    <row r="86862" spans="1:15" x14ac:dyDescent="0.3">
      <c r="A86862">
        <v>1500460719</v>
      </c>
      <c r="B86862" s="1" t="s">
        <v>4760</v>
      </c>
      <c r="C86862" s="2">
        <v>44952</v>
      </c>
      <c r="D86862">
        <v>28555</v>
      </c>
      <c r="E86862" s="1" t="s">
        <v>94</v>
      </c>
      <c r="F86862">
        <v>849231</v>
      </c>
      <c r="G86862" s="1" t="s">
        <v>225</v>
      </c>
      <c r="H86862" s="3" t="s">
        <v>3869</v>
      </c>
      <c r="I86862" s="1" t="s">
        <v>19</v>
      </c>
      <c r="J86862" s="1" t="s">
        <v>55</v>
      </c>
      <c r="K86862">
        <v>20</v>
      </c>
      <c r="L86862" s="1" t="s">
        <v>21</v>
      </c>
      <c r="M86862" s="1" t="s">
        <v>42</v>
      </c>
      <c r="N86862">
        <v>14000</v>
      </c>
      <c r="O86862" s="1" t="s">
        <v>23</v>
      </c>
    </row>
    <row r="86863" spans="1:15" x14ac:dyDescent="0.3">
      <c r="A86863">
        <v>1500404960</v>
      </c>
      <c r="B86863" s="1" t="s">
        <v>977</v>
      </c>
      <c r="C86863" s="2">
        <v>44897</v>
      </c>
      <c r="D86863">
        <v>30659</v>
      </c>
      <c r="E86863" s="1" t="s">
        <v>30</v>
      </c>
      <c r="F86863">
        <v>1134313</v>
      </c>
      <c r="G86863" s="1" t="s">
        <v>978</v>
      </c>
      <c r="H86863" s="3" t="s">
        <v>979</v>
      </c>
      <c r="I86863" s="1" t="s">
        <v>19</v>
      </c>
      <c r="J86863" s="1" t="s">
        <v>55</v>
      </c>
      <c r="K86863">
        <v>39</v>
      </c>
      <c r="L86863" s="1" t="s">
        <v>21</v>
      </c>
      <c r="M86863" s="1" t="s">
        <v>92</v>
      </c>
      <c r="N86863">
        <v>79206</v>
      </c>
      <c r="O86863" s="1" t="s">
        <v>980</v>
      </c>
    </row>
    <row r="86864" spans="1:15" x14ac:dyDescent="0.3">
      <c r="A86864">
        <v>1500749589</v>
      </c>
      <c r="B86864" s="1" t="s">
        <v>47292</v>
      </c>
      <c r="C86864" s="2">
        <v>45228</v>
      </c>
      <c r="D86864">
        <v>28577</v>
      </c>
      <c r="E86864" s="1" t="s">
        <v>39</v>
      </c>
      <c r="F86864">
        <v>848679</v>
      </c>
      <c r="G86864" s="1" t="s">
        <v>5043</v>
      </c>
      <c r="H86864" s="3" t="s">
        <v>3109</v>
      </c>
      <c r="I86864" s="1" t="s">
        <v>19</v>
      </c>
      <c r="J86864" s="1" t="s">
        <v>20</v>
      </c>
      <c r="K86864">
        <v>28</v>
      </c>
      <c r="L86864" s="1" t="s">
        <v>21</v>
      </c>
      <c r="M86864" s="1" t="s">
        <v>22</v>
      </c>
      <c r="N86864">
        <v>190000</v>
      </c>
      <c r="O86864" s="1" t="s">
        <v>5044</v>
      </c>
    </row>
    <row r="86865" spans="1:15" x14ac:dyDescent="0.3">
      <c r="A86865">
        <v>1500238624</v>
      </c>
      <c r="B86865" s="1" t="s">
        <v>47293</v>
      </c>
      <c r="C86865" s="2">
        <v>44661</v>
      </c>
      <c r="D86865">
        <v>28577</v>
      </c>
      <c r="E86865" s="1" t="s">
        <v>39</v>
      </c>
      <c r="F86865">
        <v>1124046</v>
      </c>
      <c r="G86865" s="1" t="s">
        <v>231</v>
      </c>
      <c r="H86865" s="3" t="s">
        <v>1106</v>
      </c>
      <c r="I86865" s="1" t="s">
        <v>19</v>
      </c>
      <c r="J86865" s="1" t="s">
        <v>20</v>
      </c>
      <c r="K86865">
        <v>31</v>
      </c>
      <c r="L86865" s="1" t="s">
        <v>28</v>
      </c>
      <c r="M86865" s="1" t="s">
        <v>22</v>
      </c>
      <c r="N86865">
        <v>88917</v>
      </c>
      <c r="O86865" s="1" t="s">
        <v>23</v>
      </c>
    </row>
    <row r="86866" spans="1:15" x14ac:dyDescent="0.3">
      <c r="A86866">
        <v>1500500897</v>
      </c>
      <c r="B86866" s="1" t="s">
        <v>32419</v>
      </c>
      <c r="C86866" s="2">
        <v>44988</v>
      </c>
      <c r="D86866">
        <v>28574</v>
      </c>
      <c r="E86866" s="1" t="s">
        <v>25</v>
      </c>
      <c r="F86866">
        <v>849083</v>
      </c>
      <c r="G86866" s="1" t="s">
        <v>390</v>
      </c>
      <c r="H86866" s="3" t="s">
        <v>346</v>
      </c>
      <c r="I86866" s="1" t="s">
        <v>19</v>
      </c>
      <c r="J86866" s="1" t="s">
        <v>55</v>
      </c>
      <c r="K86866">
        <v>19</v>
      </c>
      <c r="L86866" s="1" t="s">
        <v>21</v>
      </c>
      <c r="M86866" s="1" t="s">
        <v>92</v>
      </c>
      <c r="N86866">
        <v>26000</v>
      </c>
      <c r="O86866" s="1" t="s">
        <v>23</v>
      </c>
    </row>
    <row r="86867" spans="1:15" x14ac:dyDescent="0.3">
      <c r="A86867">
        <v>1500365505</v>
      </c>
      <c r="B86867" s="1" t="s">
        <v>6669</v>
      </c>
      <c r="C86867" s="2">
        <v>44858</v>
      </c>
      <c r="D86867">
        <v>28577</v>
      </c>
      <c r="E86867" s="1" t="s">
        <v>39</v>
      </c>
      <c r="F86867">
        <v>848829</v>
      </c>
      <c r="G86867" s="1" t="s">
        <v>181</v>
      </c>
      <c r="H86867" s="3" t="s">
        <v>937</v>
      </c>
      <c r="I86867" s="1" t="s">
        <v>19</v>
      </c>
      <c r="J86867" s="1" t="s">
        <v>20</v>
      </c>
      <c r="K86867">
        <v>15</v>
      </c>
      <c r="L86867" s="1" t="s">
        <v>64</v>
      </c>
      <c r="M86867" s="1" t="s">
        <v>42</v>
      </c>
      <c r="N86867">
        <v>-3104</v>
      </c>
      <c r="O86867" s="1" t="s">
        <v>183</v>
      </c>
    </row>
    <row r="86868" spans="1:15" x14ac:dyDescent="0.3">
      <c r="A86868">
        <v>1500536670</v>
      </c>
      <c r="B86868" s="1" t="s">
        <v>35367</v>
      </c>
      <c r="C86868" s="2">
        <v>45024</v>
      </c>
      <c r="D86868">
        <v>28574</v>
      </c>
      <c r="E86868" s="1" t="s">
        <v>25</v>
      </c>
      <c r="F86868">
        <v>848472</v>
      </c>
      <c r="G86868" s="1" t="s">
        <v>34129</v>
      </c>
      <c r="H86868" s="3" t="s">
        <v>266</v>
      </c>
      <c r="I86868" s="1" t="s">
        <v>19</v>
      </c>
      <c r="J86868" s="1" t="s">
        <v>20</v>
      </c>
      <c r="K86868">
        <v>28</v>
      </c>
      <c r="L86868" s="1" t="s">
        <v>28</v>
      </c>
      <c r="M86868" s="1" t="s">
        <v>162</v>
      </c>
      <c r="N86868">
        <v>68000</v>
      </c>
      <c r="O86868" s="1" t="s">
        <v>23</v>
      </c>
    </row>
    <row r="86869" spans="1:15" x14ac:dyDescent="0.3">
      <c r="A86869">
        <v>1500518116</v>
      </c>
      <c r="B86869" s="1" t="s">
        <v>47294</v>
      </c>
      <c r="C86869" s="2">
        <v>45000</v>
      </c>
      <c r="D86869">
        <v>28562</v>
      </c>
      <c r="E86869" s="1" t="s">
        <v>89</v>
      </c>
      <c r="F86869">
        <v>1530591</v>
      </c>
      <c r="G86869" s="1" t="s">
        <v>4524</v>
      </c>
      <c r="H86869" s="3" t="s">
        <v>3755</v>
      </c>
      <c r="I86869" s="1" t="s">
        <v>19</v>
      </c>
      <c r="J86869" s="1" t="s">
        <v>20</v>
      </c>
      <c r="K86869">
        <v>38</v>
      </c>
      <c r="L86869" s="1" t="s">
        <v>64</v>
      </c>
      <c r="M86869" s="1" t="s">
        <v>22</v>
      </c>
      <c r="N86869">
        <v>134000</v>
      </c>
      <c r="O86869" s="1" t="s">
        <v>4525</v>
      </c>
    </row>
    <row r="86870" spans="1:15" x14ac:dyDescent="0.3">
      <c r="A86870">
        <v>1500715492</v>
      </c>
      <c r="B86870" s="1" t="s">
        <v>4775</v>
      </c>
      <c r="C86870" s="2">
        <v>45197</v>
      </c>
      <c r="D86870">
        <v>28555</v>
      </c>
      <c r="E86870" s="1" t="s">
        <v>94</v>
      </c>
      <c r="F86870">
        <v>1124223</v>
      </c>
      <c r="G86870" s="1" t="s">
        <v>8173</v>
      </c>
      <c r="H86870" s="3" t="s">
        <v>2511</v>
      </c>
      <c r="I86870" s="1" t="s">
        <v>19</v>
      </c>
      <c r="J86870" s="1" t="s">
        <v>20</v>
      </c>
      <c r="K86870">
        <v>38</v>
      </c>
      <c r="L86870" s="1" t="s">
        <v>898</v>
      </c>
      <c r="M86870" s="1" t="s">
        <v>22</v>
      </c>
      <c r="N86870">
        <v>140000</v>
      </c>
      <c r="O86870" s="1" t="s">
        <v>23</v>
      </c>
    </row>
    <row r="86871" spans="1:15" x14ac:dyDescent="0.3">
      <c r="A86871">
        <v>1500347440</v>
      </c>
      <c r="B86871" s="1" t="s">
        <v>34237</v>
      </c>
      <c r="C86871" s="2">
        <v>44832</v>
      </c>
      <c r="D86871">
        <v>28565</v>
      </c>
      <c r="E86871" s="1" t="s">
        <v>45</v>
      </c>
      <c r="F86871">
        <v>1400123</v>
      </c>
      <c r="G86871" s="1" t="s">
        <v>330</v>
      </c>
      <c r="H86871" s="3" t="s">
        <v>336</v>
      </c>
      <c r="I86871" s="1" t="s">
        <v>19</v>
      </c>
      <c r="J86871" s="1" t="s">
        <v>20</v>
      </c>
      <c r="K86871">
        <v>22</v>
      </c>
      <c r="L86871" s="1" t="s">
        <v>21</v>
      </c>
      <c r="M86871" s="1" t="s">
        <v>263</v>
      </c>
      <c r="N86871">
        <v>62000</v>
      </c>
      <c r="O86871" s="1" t="s">
        <v>23</v>
      </c>
    </row>
    <row r="86872" spans="1:15" x14ac:dyDescent="0.3">
      <c r="A86872">
        <v>1500242144</v>
      </c>
      <c r="B86872" s="1" t="s">
        <v>11816</v>
      </c>
      <c r="C86872" s="2">
        <v>44670</v>
      </c>
      <c r="D86872">
        <v>28565</v>
      </c>
      <c r="E86872" s="1" t="s">
        <v>45</v>
      </c>
      <c r="F86872">
        <v>1204915</v>
      </c>
      <c r="G86872" s="1" t="s">
        <v>2702</v>
      </c>
      <c r="H86872" s="3" t="s">
        <v>336</v>
      </c>
      <c r="I86872" s="1" t="s">
        <v>19</v>
      </c>
      <c r="J86872" s="1" t="s">
        <v>55</v>
      </c>
      <c r="K86872">
        <v>27</v>
      </c>
      <c r="L86872" s="1" t="s">
        <v>28</v>
      </c>
      <c r="M86872" s="1" t="s">
        <v>22</v>
      </c>
      <c r="N86872">
        <v>110000</v>
      </c>
      <c r="O86872" s="1" t="s">
        <v>23</v>
      </c>
    </row>
    <row r="86873" spans="1:15" x14ac:dyDescent="0.3">
      <c r="A86873">
        <v>1500238534</v>
      </c>
      <c r="B86873" s="1" t="s">
        <v>45558</v>
      </c>
      <c r="C86873" s="2">
        <v>44661</v>
      </c>
      <c r="D86873">
        <v>30659</v>
      </c>
      <c r="E86873" s="1" t="s">
        <v>30</v>
      </c>
      <c r="F86873">
        <v>848544</v>
      </c>
      <c r="G86873" s="1" t="s">
        <v>39275</v>
      </c>
      <c r="H86873" s="3" t="s">
        <v>3552</v>
      </c>
      <c r="I86873" s="1" t="s">
        <v>19</v>
      </c>
      <c r="J86873" s="1" t="s">
        <v>20</v>
      </c>
      <c r="K86873">
        <v>22</v>
      </c>
      <c r="L86873" s="1" t="s">
        <v>28</v>
      </c>
      <c r="M86873" s="1" t="s">
        <v>169</v>
      </c>
      <c r="N86873">
        <v>509459</v>
      </c>
      <c r="O86873" s="1" t="s">
        <v>23</v>
      </c>
    </row>
    <row r="86874" spans="1:15" x14ac:dyDescent="0.3">
      <c r="A86874">
        <v>1500543932</v>
      </c>
      <c r="B86874" s="1" t="s">
        <v>12779</v>
      </c>
      <c r="C86874" s="2">
        <v>45033</v>
      </c>
      <c r="D86874">
        <v>28555</v>
      </c>
      <c r="E86874" s="1" t="s">
        <v>94</v>
      </c>
      <c r="F86874">
        <v>849313</v>
      </c>
      <c r="G86874" s="1" t="s">
        <v>8034</v>
      </c>
      <c r="H86874" s="3" t="s">
        <v>4953</v>
      </c>
      <c r="I86874" s="1" t="s">
        <v>19</v>
      </c>
      <c r="J86874" s="1" t="s">
        <v>20</v>
      </c>
      <c r="K86874">
        <v>29</v>
      </c>
      <c r="L86874" s="1" t="s">
        <v>64</v>
      </c>
      <c r="M86874" s="1" t="s">
        <v>22</v>
      </c>
      <c r="N86874">
        <v>56000</v>
      </c>
      <c r="O86874" s="1" t="s">
        <v>23</v>
      </c>
    </row>
    <row r="86875" spans="1:15" x14ac:dyDescent="0.3">
      <c r="A86875">
        <v>1500208691</v>
      </c>
      <c r="B86875" s="1" t="s">
        <v>47295</v>
      </c>
      <c r="C86875" s="2">
        <v>44600</v>
      </c>
      <c r="D86875">
        <v>28555</v>
      </c>
      <c r="E86875" s="1" t="s">
        <v>94</v>
      </c>
      <c r="F86875">
        <v>1127115</v>
      </c>
      <c r="G86875" s="1" t="s">
        <v>10574</v>
      </c>
      <c r="H86875" s="3" t="s">
        <v>404</v>
      </c>
      <c r="I86875" s="1" t="s">
        <v>19</v>
      </c>
      <c r="J86875" s="1" t="s">
        <v>20</v>
      </c>
      <c r="K86875">
        <v>25</v>
      </c>
      <c r="L86875" s="1" t="s">
        <v>21</v>
      </c>
      <c r="M86875" s="1" t="s">
        <v>22</v>
      </c>
      <c r="N86875">
        <v>185624</v>
      </c>
      <c r="O86875" s="1" t="s">
        <v>23</v>
      </c>
    </row>
    <row r="86876" spans="1:15" x14ac:dyDescent="0.3">
      <c r="A86876">
        <v>1500564874</v>
      </c>
      <c r="B86876" s="1" t="s">
        <v>47296</v>
      </c>
      <c r="C86876" s="2">
        <v>45061</v>
      </c>
      <c r="D86876">
        <v>28555</v>
      </c>
      <c r="E86876" s="1" t="s">
        <v>94</v>
      </c>
      <c r="F86876">
        <v>1123634</v>
      </c>
      <c r="G86876" s="1" t="s">
        <v>10262</v>
      </c>
      <c r="H86876" s="3" t="s">
        <v>1343</v>
      </c>
      <c r="I86876" s="1" t="s">
        <v>19</v>
      </c>
      <c r="J86876" s="1" t="s">
        <v>20</v>
      </c>
      <c r="K86876">
        <v>31</v>
      </c>
      <c r="L86876" s="1" t="s">
        <v>64</v>
      </c>
      <c r="M86876" s="1" t="s">
        <v>42</v>
      </c>
      <c r="N86876">
        <v>87916</v>
      </c>
      <c r="O86876" s="1" t="s">
        <v>23</v>
      </c>
    </row>
    <row r="86877" spans="1:15" x14ac:dyDescent="0.3">
      <c r="A86877">
        <v>1500549815</v>
      </c>
      <c r="B86877" s="1" t="s">
        <v>1489</v>
      </c>
      <c r="C86877" s="2">
        <v>45042</v>
      </c>
      <c r="D86877">
        <v>28555</v>
      </c>
      <c r="E86877" s="1" t="s">
        <v>94</v>
      </c>
      <c r="F86877">
        <v>1611653</v>
      </c>
      <c r="G86877" s="1" t="s">
        <v>3239</v>
      </c>
      <c r="H86877" s="3" t="s">
        <v>109</v>
      </c>
      <c r="I86877" s="1" t="s">
        <v>19</v>
      </c>
      <c r="J86877" s="1" t="s">
        <v>20</v>
      </c>
      <c r="K86877">
        <v>32</v>
      </c>
      <c r="L86877" s="1" t="s">
        <v>21</v>
      </c>
      <c r="M86877" s="1" t="s">
        <v>22</v>
      </c>
      <c r="N86877">
        <v>301832</v>
      </c>
      <c r="O86877" s="1" t="s">
        <v>23</v>
      </c>
    </row>
    <row r="86878" spans="1:15" x14ac:dyDescent="0.3">
      <c r="A86878">
        <v>1500438111</v>
      </c>
      <c r="B86878" s="1" t="s">
        <v>40402</v>
      </c>
      <c r="C86878" s="2">
        <v>44926</v>
      </c>
      <c r="D86878">
        <v>28574</v>
      </c>
      <c r="E86878" s="1" t="s">
        <v>25</v>
      </c>
      <c r="F86878">
        <v>880490</v>
      </c>
      <c r="G86878" s="1" t="s">
        <v>767</v>
      </c>
      <c r="H86878" s="3" t="s">
        <v>768</v>
      </c>
      <c r="I86878" s="1" t="s">
        <v>19</v>
      </c>
      <c r="J86878" s="1" t="s">
        <v>20</v>
      </c>
      <c r="K86878">
        <v>23</v>
      </c>
      <c r="L86878" s="1" t="s">
        <v>28</v>
      </c>
      <c r="M86878" s="1" t="s">
        <v>22</v>
      </c>
      <c r="N86878">
        <v>38000</v>
      </c>
      <c r="O86878" s="1" t="s">
        <v>769</v>
      </c>
    </row>
    <row r="86879" spans="1:15" x14ac:dyDescent="0.3">
      <c r="A86879">
        <v>1500305825</v>
      </c>
      <c r="B86879" s="1" t="s">
        <v>22651</v>
      </c>
      <c r="C86879" s="2">
        <v>44773</v>
      </c>
      <c r="D86879">
        <v>28555</v>
      </c>
      <c r="E86879" s="1" t="s">
        <v>94</v>
      </c>
      <c r="F86879">
        <v>849280</v>
      </c>
      <c r="G86879" s="1" t="s">
        <v>6490</v>
      </c>
      <c r="H86879" s="3" t="s">
        <v>2784</v>
      </c>
      <c r="I86879" s="1" t="s">
        <v>19</v>
      </c>
      <c r="J86879" s="1" t="s">
        <v>20</v>
      </c>
      <c r="K86879">
        <v>26</v>
      </c>
      <c r="L86879" s="1" t="s">
        <v>28</v>
      </c>
      <c r="M86879" s="1" t="s">
        <v>22</v>
      </c>
      <c r="N86879">
        <v>15317</v>
      </c>
      <c r="O86879" s="1" t="s">
        <v>23</v>
      </c>
    </row>
    <row r="86880" spans="1:15" x14ac:dyDescent="0.3">
      <c r="A86880">
        <v>1500345796</v>
      </c>
      <c r="B86880" s="1" t="s">
        <v>31066</v>
      </c>
      <c r="C86880" s="2">
        <v>44829</v>
      </c>
      <c r="D86880">
        <v>28574</v>
      </c>
      <c r="E86880" s="1" t="s">
        <v>25</v>
      </c>
      <c r="F86880">
        <v>880490</v>
      </c>
      <c r="G86880" s="1" t="s">
        <v>767</v>
      </c>
      <c r="H86880" s="3" t="s">
        <v>1167</v>
      </c>
      <c r="I86880" s="1" t="s">
        <v>19</v>
      </c>
      <c r="J86880" s="1" t="s">
        <v>20</v>
      </c>
      <c r="K86880">
        <v>40</v>
      </c>
      <c r="L86880" s="1" t="s">
        <v>21</v>
      </c>
      <c r="M86880" s="1" t="s">
        <v>263</v>
      </c>
      <c r="N86880">
        <v>170000</v>
      </c>
      <c r="O86880" s="1" t="s">
        <v>769</v>
      </c>
    </row>
    <row r="86881" spans="1:15" x14ac:dyDescent="0.3">
      <c r="A86881">
        <v>1500368464</v>
      </c>
      <c r="B86881" s="1" t="s">
        <v>37824</v>
      </c>
      <c r="C86881" s="2">
        <v>44862</v>
      </c>
      <c r="D86881">
        <v>28555</v>
      </c>
      <c r="E86881" s="1" t="s">
        <v>94</v>
      </c>
      <c r="F86881">
        <v>1123866</v>
      </c>
      <c r="G86881" s="1" t="s">
        <v>3885</v>
      </c>
      <c r="H86881" s="3" t="s">
        <v>3886</v>
      </c>
      <c r="I86881" s="1" t="s">
        <v>19</v>
      </c>
      <c r="J86881" s="1" t="s">
        <v>20</v>
      </c>
      <c r="K86881">
        <v>23</v>
      </c>
      <c r="L86881" s="1" t="s">
        <v>28</v>
      </c>
      <c r="M86881" s="1" t="s">
        <v>42</v>
      </c>
      <c r="N86881">
        <v>222987</v>
      </c>
      <c r="O86881" s="1" t="s">
        <v>3887</v>
      </c>
    </row>
    <row r="86882" spans="1:15" x14ac:dyDescent="0.3">
      <c r="A86882">
        <v>1500567506</v>
      </c>
      <c r="B86882" s="1" t="s">
        <v>5831</v>
      </c>
      <c r="C86882" s="2">
        <v>45064</v>
      </c>
      <c r="D86882">
        <v>28577</v>
      </c>
      <c r="E86882" s="1" t="s">
        <v>39</v>
      </c>
      <c r="F86882">
        <v>1436812</v>
      </c>
      <c r="G86882" s="1" t="s">
        <v>9629</v>
      </c>
      <c r="H86882" s="3" t="s">
        <v>6574</v>
      </c>
      <c r="I86882" s="1" t="s">
        <v>19</v>
      </c>
      <c r="J86882" s="1" t="s">
        <v>20</v>
      </c>
      <c r="K86882">
        <v>16</v>
      </c>
      <c r="L86882" s="1" t="s">
        <v>21</v>
      </c>
      <c r="M86882" s="1" t="s">
        <v>22</v>
      </c>
      <c r="N86882">
        <v>119138</v>
      </c>
      <c r="O86882" s="1" t="s">
        <v>9630</v>
      </c>
    </row>
    <row r="86883" spans="1:15" x14ac:dyDescent="0.3">
      <c r="A86883">
        <v>1500281950</v>
      </c>
      <c r="B86883" s="1" t="s">
        <v>32059</v>
      </c>
      <c r="C86883" s="2">
        <v>44738</v>
      </c>
      <c r="D86883">
        <v>28577</v>
      </c>
      <c r="E86883" s="1" t="s">
        <v>39</v>
      </c>
      <c r="F86883">
        <v>847741</v>
      </c>
      <c r="G86883" s="1" t="s">
        <v>271</v>
      </c>
      <c r="H86883" s="3" t="s">
        <v>54</v>
      </c>
      <c r="I86883" s="1" t="s">
        <v>19</v>
      </c>
      <c r="J86883" s="1" t="s">
        <v>20</v>
      </c>
      <c r="K86883">
        <v>20</v>
      </c>
      <c r="L86883" s="1" t="s">
        <v>21</v>
      </c>
      <c r="M86883" s="1" t="s">
        <v>22</v>
      </c>
      <c r="N86883">
        <v>77901</v>
      </c>
      <c r="O86883" s="1" t="s">
        <v>23</v>
      </c>
    </row>
    <row r="86884" spans="1:15" x14ac:dyDescent="0.3">
      <c r="A86884">
        <v>1500363507</v>
      </c>
      <c r="B86884" s="1" t="s">
        <v>34990</v>
      </c>
      <c r="C86884" s="2">
        <v>44856</v>
      </c>
      <c r="D86884">
        <v>28562</v>
      </c>
      <c r="E86884" s="1" t="s">
        <v>89</v>
      </c>
      <c r="F86884">
        <v>1269460</v>
      </c>
      <c r="G86884" s="1" t="s">
        <v>1564</v>
      </c>
      <c r="H86884" s="3" t="s">
        <v>1565</v>
      </c>
      <c r="I86884" s="1" t="s">
        <v>19</v>
      </c>
      <c r="J86884" s="1" t="s">
        <v>20</v>
      </c>
      <c r="K86884">
        <v>47</v>
      </c>
      <c r="L86884" s="1" t="s">
        <v>588</v>
      </c>
      <c r="M86884" s="1" t="s">
        <v>22</v>
      </c>
      <c r="N86884">
        <v>530000</v>
      </c>
      <c r="O86884" s="1" t="s">
        <v>23</v>
      </c>
    </row>
    <row r="86885" spans="1:15" x14ac:dyDescent="0.3">
      <c r="A86885">
        <v>1500580724</v>
      </c>
      <c r="B86885" s="1" t="s">
        <v>23726</v>
      </c>
      <c r="C86885" s="2">
        <v>45077</v>
      </c>
      <c r="D86885">
        <v>28555</v>
      </c>
      <c r="E86885" s="1" t="s">
        <v>94</v>
      </c>
      <c r="F86885">
        <v>1623914</v>
      </c>
      <c r="G86885" s="1" t="s">
        <v>1404</v>
      </c>
      <c r="H86885" s="3" t="s">
        <v>1405</v>
      </c>
      <c r="I86885" s="1" t="s">
        <v>19</v>
      </c>
      <c r="J86885" s="1" t="s">
        <v>20</v>
      </c>
      <c r="K86885">
        <v>22</v>
      </c>
      <c r="L86885" s="1" t="s">
        <v>64</v>
      </c>
      <c r="M86885" s="1" t="s">
        <v>22</v>
      </c>
      <c r="N86885">
        <v>158000</v>
      </c>
      <c r="O86885" s="1" t="s">
        <v>675</v>
      </c>
    </row>
    <row r="86886" spans="1:15" x14ac:dyDescent="0.3">
      <c r="A86886">
        <v>1500561603</v>
      </c>
      <c r="B86886" s="1" t="s">
        <v>8006</v>
      </c>
      <c r="C86886" s="2">
        <v>45057</v>
      </c>
      <c r="D86886">
        <v>28568</v>
      </c>
      <c r="E86886" s="1" t="s">
        <v>49</v>
      </c>
      <c r="F86886">
        <v>1269474</v>
      </c>
      <c r="G86886" s="1" t="s">
        <v>1513</v>
      </c>
      <c r="H86886" s="3" t="s">
        <v>1124</v>
      </c>
      <c r="I86886" s="1" t="s">
        <v>19</v>
      </c>
      <c r="J86886" s="1" t="s">
        <v>20</v>
      </c>
      <c r="K86886">
        <v>23</v>
      </c>
      <c r="L86886" s="1" t="s">
        <v>28</v>
      </c>
      <c r="M86886" s="1" t="s">
        <v>74</v>
      </c>
      <c r="N86886">
        <v>234236</v>
      </c>
      <c r="O86886" s="1" t="s">
        <v>23</v>
      </c>
    </row>
    <row r="86887" spans="1:15" x14ac:dyDescent="0.3">
      <c r="A86887">
        <v>1500425816</v>
      </c>
      <c r="B86887" s="1" t="s">
        <v>20451</v>
      </c>
      <c r="C86887" s="2">
        <v>44918</v>
      </c>
      <c r="D86887">
        <v>29688</v>
      </c>
      <c r="E86887" s="1" t="s">
        <v>16</v>
      </c>
      <c r="F86887">
        <v>849252</v>
      </c>
      <c r="G86887" s="1" t="s">
        <v>248</v>
      </c>
      <c r="H86887" s="3" t="s">
        <v>311</v>
      </c>
      <c r="I86887" s="1" t="s">
        <v>19</v>
      </c>
      <c r="J86887" s="1" t="s">
        <v>20</v>
      </c>
      <c r="K86887">
        <v>38</v>
      </c>
      <c r="L86887" s="1" t="s">
        <v>21</v>
      </c>
      <c r="M86887" s="1" t="s">
        <v>22</v>
      </c>
      <c r="N86887">
        <v>219594</v>
      </c>
      <c r="O86887" s="1" t="s">
        <v>23</v>
      </c>
    </row>
    <row r="86888" spans="1:15" x14ac:dyDescent="0.3">
      <c r="A86888">
        <v>1500560698</v>
      </c>
      <c r="B86888" s="1" t="s">
        <v>20095</v>
      </c>
      <c r="C86888" s="2">
        <v>45056</v>
      </c>
      <c r="D86888">
        <v>28568</v>
      </c>
      <c r="E86888" s="1" t="s">
        <v>49</v>
      </c>
      <c r="F86888">
        <v>848607</v>
      </c>
      <c r="G86888" s="1" t="s">
        <v>3364</v>
      </c>
      <c r="H86888" s="3" t="s">
        <v>3109</v>
      </c>
      <c r="I86888" s="1" t="s">
        <v>19</v>
      </c>
      <c r="J86888" s="1" t="s">
        <v>55</v>
      </c>
      <c r="K86888">
        <v>52</v>
      </c>
      <c r="L86888" s="1" t="s">
        <v>64</v>
      </c>
      <c r="M86888" s="1" t="s">
        <v>22</v>
      </c>
      <c r="N86888">
        <v>29600</v>
      </c>
      <c r="O86888" s="1" t="s">
        <v>23</v>
      </c>
    </row>
    <row r="86889" spans="1:15" x14ac:dyDescent="0.3">
      <c r="A86889">
        <v>1500699380</v>
      </c>
      <c r="B86889" s="1" t="s">
        <v>47297</v>
      </c>
      <c r="C86889" s="2">
        <v>45193</v>
      </c>
      <c r="D86889">
        <v>28562</v>
      </c>
      <c r="E86889" s="1" t="s">
        <v>89</v>
      </c>
      <c r="F86889">
        <v>1584754</v>
      </c>
      <c r="G86889" s="1" t="s">
        <v>7710</v>
      </c>
      <c r="H86889" s="3" t="s">
        <v>9783</v>
      </c>
      <c r="I86889" s="1" t="s">
        <v>19</v>
      </c>
      <c r="J86889" s="1" t="s">
        <v>20</v>
      </c>
      <c r="K86889">
        <v>26</v>
      </c>
      <c r="L86889" s="1" t="s">
        <v>21</v>
      </c>
      <c r="M86889" s="1" t="s">
        <v>162</v>
      </c>
      <c r="N86889">
        <v>-82831</v>
      </c>
      <c r="O86889" s="1" t="s">
        <v>7711</v>
      </c>
    </row>
    <row r="86890" spans="1:15" x14ac:dyDescent="0.3">
      <c r="A86890">
        <v>1500250786</v>
      </c>
      <c r="B86890" s="1" t="s">
        <v>44689</v>
      </c>
      <c r="C86890" s="2">
        <v>44682</v>
      </c>
      <c r="D86890">
        <v>28574</v>
      </c>
      <c r="E86890" s="1" t="s">
        <v>25</v>
      </c>
      <c r="F86890">
        <v>1178214</v>
      </c>
      <c r="G86890" s="1" t="s">
        <v>563</v>
      </c>
      <c r="H86890" s="3" t="s">
        <v>299</v>
      </c>
      <c r="I86890" s="1" t="s">
        <v>19</v>
      </c>
      <c r="J86890" s="1" t="s">
        <v>20</v>
      </c>
      <c r="K86890">
        <v>48</v>
      </c>
      <c r="L86890" s="1" t="s">
        <v>21</v>
      </c>
      <c r="M86890" s="1" t="s">
        <v>92</v>
      </c>
      <c r="N86890">
        <v>166250</v>
      </c>
      <c r="O86890" s="1" t="s">
        <v>564</v>
      </c>
    </row>
    <row r="86891" spans="1:15" x14ac:dyDescent="0.3">
      <c r="A86891">
        <v>1500487846</v>
      </c>
      <c r="B86891" s="1" t="s">
        <v>30141</v>
      </c>
      <c r="C86891" s="2">
        <v>44978</v>
      </c>
      <c r="D86891">
        <v>28568</v>
      </c>
      <c r="E86891" s="1" t="s">
        <v>49</v>
      </c>
      <c r="F86891">
        <v>887302</v>
      </c>
      <c r="G86891" s="1" t="s">
        <v>1401</v>
      </c>
      <c r="H86891" s="3" t="s">
        <v>203</v>
      </c>
      <c r="I86891" s="1" t="s">
        <v>19</v>
      </c>
      <c r="J86891" s="1" t="s">
        <v>20</v>
      </c>
      <c r="K86891">
        <v>31</v>
      </c>
      <c r="L86891" s="1" t="s">
        <v>64</v>
      </c>
      <c r="M86891" s="1" t="s">
        <v>42</v>
      </c>
      <c r="N86891">
        <v>134000</v>
      </c>
      <c r="O86891" s="1" t="s">
        <v>1402</v>
      </c>
    </row>
    <row r="86892" spans="1:15" x14ac:dyDescent="0.3">
      <c r="A86892">
        <v>1500261684</v>
      </c>
      <c r="B86892" s="1" t="s">
        <v>47298</v>
      </c>
      <c r="C86892" s="2">
        <v>44700</v>
      </c>
      <c r="D86892">
        <v>28577</v>
      </c>
      <c r="E86892" s="1" t="s">
        <v>39</v>
      </c>
      <c r="F86892">
        <v>848829</v>
      </c>
      <c r="G86892" s="1" t="s">
        <v>181</v>
      </c>
      <c r="H86892" s="3" t="s">
        <v>269</v>
      </c>
      <c r="I86892" s="1" t="s">
        <v>19</v>
      </c>
      <c r="J86892" s="1" t="s">
        <v>20</v>
      </c>
      <c r="K86892">
        <v>17</v>
      </c>
      <c r="L86892" s="1" t="s">
        <v>21</v>
      </c>
      <c r="M86892" s="1" t="s">
        <v>42</v>
      </c>
      <c r="N86892">
        <v>284079</v>
      </c>
      <c r="O86892" s="1" t="s">
        <v>183</v>
      </c>
    </row>
    <row r="86893" spans="1:15" x14ac:dyDescent="0.3">
      <c r="A86893">
        <v>1500536300</v>
      </c>
      <c r="B86893" s="1" t="s">
        <v>8066</v>
      </c>
      <c r="C86893" s="2">
        <v>45024</v>
      </c>
      <c r="D86893">
        <v>28565</v>
      </c>
      <c r="E86893" s="1" t="s">
        <v>45</v>
      </c>
      <c r="F86893">
        <v>1275993</v>
      </c>
      <c r="G86893" s="1" t="s">
        <v>251</v>
      </c>
      <c r="H86893" s="3" t="s">
        <v>109</v>
      </c>
      <c r="I86893" s="1" t="s">
        <v>19</v>
      </c>
      <c r="J86893" s="1" t="s">
        <v>20</v>
      </c>
      <c r="K86893">
        <v>38</v>
      </c>
      <c r="L86893" s="1" t="s">
        <v>64</v>
      </c>
      <c r="M86893" s="1" t="s">
        <v>42</v>
      </c>
      <c r="N86893">
        <v>-74477</v>
      </c>
      <c r="O86893" s="1" t="s">
        <v>23</v>
      </c>
    </row>
    <row r="86894" spans="1:15" x14ac:dyDescent="0.3">
      <c r="A86894">
        <v>1500334603</v>
      </c>
      <c r="B86894" s="1" t="s">
        <v>44312</v>
      </c>
      <c r="C86894" s="2">
        <v>44816</v>
      </c>
      <c r="D86894">
        <v>28555</v>
      </c>
      <c r="E86894" s="1" t="s">
        <v>94</v>
      </c>
      <c r="F86894">
        <v>1392682</v>
      </c>
      <c r="G86894" s="1" t="s">
        <v>987</v>
      </c>
      <c r="H86894" s="3" t="s">
        <v>593</v>
      </c>
      <c r="I86894" s="1" t="s">
        <v>19</v>
      </c>
      <c r="J86894" s="1" t="s">
        <v>20</v>
      </c>
      <c r="K86894">
        <v>27</v>
      </c>
      <c r="L86894" s="1" t="s">
        <v>64</v>
      </c>
      <c r="M86894" s="1" t="s">
        <v>169</v>
      </c>
      <c r="N86894">
        <v>-8981</v>
      </c>
      <c r="O86894" s="1" t="s">
        <v>23</v>
      </c>
    </row>
    <row r="86895" spans="1:15" x14ac:dyDescent="0.3">
      <c r="A86895">
        <v>1500308648</v>
      </c>
      <c r="B86895" s="1" t="s">
        <v>30899</v>
      </c>
      <c r="C86895" s="2">
        <v>44778</v>
      </c>
      <c r="D86895">
        <v>28577</v>
      </c>
      <c r="E86895" s="1" t="s">
        <v>39</v>
      </c>
      <c r="F86895">
        <v>848863</v>
      </c>
      <c r="G86895" s="1" t="s">
        <v>3424</v>
      </c>
      <c r="H86895" s="3" t="s">
        <v>1167</v>
      </c>
      <c r="I86895" s="1" t="s">
        <v>19</v>
      </c>
      <c r="J86895" s="1" t="s">
        <v>20</v>
      </c>
      <c r="K86895">
        <v>24</v>
      </c>
      <c r="L86895" s="1" t="s">
        <v>64</v>
      </c>
      <c r="M86895" s="1" t="s">
        <v>22</v>
      </c>
      <c r="N86895">
        <v>110000</v>
      </c>
      <c r="O86895" s="1" t="s">
        <v>23</v>
      </c>
    </row>
    <row r="86896" spans="1:15" x14ac:dyDescent="0.3">
      <c r="A86896">
        <v>1500690115</v>
      </c>
      <c r="B86896" s="1" t="s">
        <v>47299</v>
      </c>
      <c r="C86896" s="2">
        <v>45186</v>
      </c>
      <c r="D86896">
        <v>28555</v>
      </c>
      <c r="E86896" s="1" t="s">
        <v>94</v>
      </c>
      <c r="F86896">
        <v>848084</v>
      </c>
      <c r="G86896" s="1" t="s">
        <v>2458</v>
      </c>
      <c r="H86896" s="3" t="s">
        <v>249</v>
      </c>
      <c r="I86896" s="1" t="s">
        <v>19</v>
      </c>
      <c r="J86896" s="1" t="s">
        <v>20</v>
      </c>
      <c r="K86896">
        <v>18</v>
      </c>
      <c r="L86896" s="1" t="s">
        <v>64</v>
      </c>
      <c r="M86896" s="1" t="s">
        <v>42</v>
      </c>
      <c r="N86896">
        <v>26000</v>
      </c>
      <c r="O86896" s="1" t="s">
        <v>23</v>
      </c>
    </row>
    <row r="86897" spans="1:15" x14ac:dyDescent="0.3">
      <c r="A86897">
        <v>1500640980</v>
      </c>
      <c r="B86897" s="1" t="s">
        <v>47300</v>
      </c>
      <c r="C86897" s="2">
        <v>45147</v>
      </c>
      <c r="D86897">
        <v>28562</v>
      </c>
      <c r="E86897" s="1" t="s">
        <v>89</v>
      </c>
      <c r="F86897">
        <v>1530591</v>
      </c>
      <c r="G86897" s="1" t="s">
        <v>4524</v>
      </c>
      <c r="H86897" s="3" t="s">
        <v>3755</v>
      </c>
      <c r="I86897" s="1" t="s">
        <v>19</v>
      </c>
      <c r="J86897" s="1" t="s">
        <v>55</v>
      </c>
      <c r="K86897">
        <v>24</v>
      </c>
      <c r="L86897" s="1" t="s">
        <v>64</v>
      </c>
      <c r="M86897" s="1" t="s">
        <v>22</v>
      </c>
      <c r="N86897">
        <v>100400</v>
      </c>
      <c r="O86897" s="1" t="s">
        <v>4525</v>
      </c>
    </row>
    <row r="86898" spans="1:15" x14ac:dyDescent="0.3">
      <c r="A86898">
        <v>1500383249</v>
      </c>
      <c r="B86898" s="1" t="s">
        <v>8330</v>
      </c>
      <c r="C86898" s="2">
        <v>44878</v>
      </c>
      <c r="D86898">
        <v>28555</v>
      </c>
      <c r="E86898" s="1" t="s">
        <v>94</v>
      </c>
      <c r="F86898">
        <v>940618</v>
      </c>
      <c r="G86898" s="1" t="s">
        <v>657</v>
      </c>
      <c r="H86898" s="3" t="s">
        <v>252</v>
      </c>
      <c r="I86898" s="1" t="s">
        <v>19</v>
      </c>
      <c r="J86898" s="1" t="s">
        <v>20</v>
      </c>
      <c r="K86898">
        <v>24</v>
      </c>
      <c r="L86898" s="1" t="s">
        <v>21</v>
      </c>
      <c r="M86898" s="1" t="s">
        <v>22</v>
      </c>
      <c r="N86898">
        <v>86000</v>
      </c>
      <c r="O86898" s="1" t="s">
        <v>23</v>
      </c>
    </row>
    <row r="86899" spans="1:15" x14ac:dyDescent="0.3">
      <c r="A86899">
        <v>1500361015</v>
      </c>
      <c r="B86899" s="1" t="s">
        <v>6009</v>
      </c>
      <c r="C86899" s="2">
        <v>44852</v>
      </c>
      <c r="D86899">
        <v>28555</v>
      </c>
      <c r="E86899" s="1" t="s">
        <v>94</v>
      </c>
      <c r="F86899">
        <v>848667</v>
      </c>
      <c r="G86899" s="1" t="s">
        <v>46056</v>
      </c>
      <c r="H86899" s="3" t="s">
        <v>2413</v>
      </c>
      <c r="I86899" s="1" t="s">
        <v>19</v>
      </c>
      <c r="J86899" s="1" t="s">
        <v>55</v>
      </c>
      <c r="K86899">
        <v>27</v>
      </c>
      <c r="L86899" s="1" t="s">
        <v>64</v>
      </c>
      <c r="M86899" s="1" t="s">
        <v>22</v>
      </c>
      <c r="N86899">
        <v>274988</v>
      </c>
      <c r="O86899" s="1" t="s">
        <v>23</v>
      </c>
    </row>
    <row r="86900" spans="1:15" x14ac:dyDescent="0.3">
      <c r="A86900">
        <v>1500530226</v>
      </c>
      <c r="B86900" s="1" t="s">
        <v>23213</v>
      </c>
      <c r="C86900" s="2">
        <v>45018</v>
      </c>
      <c r="D86900">
        <v>28565</v>
      </c>
      <c r="E86900" s="1" t="s">
        <v>45</v>
      </c>
      <c r="F86900">
        <v>1574465</v>
      </c>
      <c r="G86900" s="1" t="s">
        <v>1114</v>
      </c>
      <c r="H86900" s="3" t="s">
        <v>41</v>
      </c>
      <c r="I86900" s="1" t="s">
        <v>19</v>
      </c>
      <c r="J86900" s="1" t="s">
        <v>20</v>
      </c>
      <c r="K86900">
        <v>25</v>
      </c>
      <c r="L86900" s="1" t="s">
        <v>21</v>
      </c>
      <c r="M86900" s="1" t="s">
        <v>42</v>
      </c>
      <c r="N86900">
        <v>291652</v>
      </c>
      <c r="O86900" s="1" t="s">
        <v>23</v>
      </c>
    </row>
    <row r="86901" spans="1:15" x14ac:dyDescent="0.3">
      <c r="A86901">
        <v>1500653458</v>
      </c>
      <c r="B86901" s="1" t="s">
        <v>8023</v>
      </c>
      <c r="C86901" s="2">
        <v>45164</v>
      </c>
      <c r="D86901">
        <v>28577</v>
      </c>
      <c r="E86901" s="1" t="s">
        <v>39</v>
      </c>
      <c r="F86901">
        <v>848829</v>
      </c>
      <c r="G86901" s="1" t="s">
        <v>181</v>
      </c>
      <c r="H86901" s="3" t="s">
        <v>937</v>
      </c>
      <c r="I86901" s="1" t="s">
        <v>19</v>
      </c>
      <c r="J86901" s="1" t="s">
        <v>20</v>
      </c>
      <c r="K86901">
        <v>14</v>
      </c>
      <c r="L86901" s="1" t="s">
        <v>21</v>
      </c>
      <c r="M86901" s="1" t="s">
        <v>36</v>
      </c>
      <c r="N86901">
        <v>297928</v>
      </c>
      <c r="O86901" s="1" t="s">
        <v>183</v>
      </c>
    </row>
    <row r="86902" spans="1:15" x14ac:dyDescent="0.3">
      <c r="A86902">
        <v>1500423968</v>
      </c>
      <c r="B86902" s="1" t="s">
        <v>118</v>
      </c>
      <c r="C86902" s="2">
        <v>44917</v>
      </c>
      <c r="D86902">
        <v>28568</v>
      </c>
      <c r="E86902" s="1" t="s">
        <v>49</v>
      </c>
      <c r="F86902">
        <v>848510</v>
      </c>
      <c r="G86902" s="1" t="s">
        <v>20036</v>
      </c>
      <c r="H86902" s="3" t="s">
        <v>858</v>
      </c>
      <c r="I86902" s="1" t="s">
        <v>19</v>
      </c>
      <c r="J86902" s="1" t="s">
        <v>20</v>
      </c>
      <c r="K86902">
        <v>32</v>
      </c>
      <c r="L86902" s="1" t="s">
        <v>28</v>
      </c>
      <c r="M86902" s="1" t="s">
        <v>173</v>
      </c>
      <c r="N86902">
        <v>62000</v>
      </c>
      <c r="O86902" s="1" t="s">
        <v>23</v>
      </c>
    </row>
    <row r="86903" spans="1:15" x14ac:dyDescent="0.3">
      <c r="A86903">
        <v>1500277732</v>
      </c>
      <c r="B86903" s="1" t="s">
        <v>7789</v>
      </c>
      <c r="C86903" s="2">
        <v>44730</v>
      </c>
      <c r="D86903">
        <v>28565</v>
      </c>
      <c r="E86903" s="1" t="s">
        <v>45</v>
      </c>
      <c r="F86903">
        <v>849194</v>
      </c>
      <c r="G86903" s="1" t="s">
        <v>3960</v>
      </c>
      <c r="H86903" s="3" t="s">
        <v>961</v>
      </c>
      <c r="I86903" s="1" t="s">
        <v>19</v>
      </c>
      <c r="J86903" s="1" t="s">
        <v>20</v>
      </c>
      <c r="K86903">
        <v>24</v>
      </c>
      <c r="L86903" s="1" t="s">
        <v>28</v>
      </c>
      <c r="M86903" s="1" t="s">
        <v>22</v>
      </c>
      <c r="N86903">
        <v>410000</v>
      </c>
      <c r="O86903" s="1" t="s">
        <v>23</v>
      </c>
    </row>
    <row r="86904" spans="1:15" x14ac:dyDescent="0.3">
      <c r="A86904">
        <v>1500388975</v>
      </c>
      <c r="B86904" s="1" t="s">
        <v>17209</v>
      </c>
      <c r="C86904" s="2">
        <v>44884</v>
      </c>
      <c r="D86904">
        <v>28577</v>
      </c>
      <c r="E86904" s="1" t="s">
        <v>39</v>
      </c>
      <c r="F86904">
        <v>1436812</v>
      </c>
      <c r="G86904" s="1" t="s">
        <v>9629</v>
      </c>
      <c r="H86904" s="3" t="s">
        <v>6574</v>
      </c>
      <c r="I86904" s="1" t="s">
        <v>19</v>
      </c>
      <c r="J86904" s="1" t="s">
        <v>20</v>
      </c>
      <c r="K86904">
        <v>31</v>
      </c>
      <c r="L86904" s="1" t="s">
        <v>64</v>
      </c>
      <c r="M86904" s="1" t="s">
        <v>162</v>
      </c>
      <c r="N86904">
        <v>38000</v>
      </c>
      <c r="O86904" s="1" t="s">
        <v>9630</v>
      </c>
    </row>
    <row r="86905" spans="1:15" x14ac:dyDescent="0.3">
      <c r="A86905">
        <v>1500619828</v>
      </c>
      <c r="B86905" s="1" t="s">
        <v>18180</v>
      </c>
      <c r="C86905" s="2">
        <v>45121</v>
      </c>
      <c r="D86905">
        <v>28574</v>
      </c>
      <c r="E86905" s="1" t="s">
        <v>25</v>
      </c>
      <c r="F86905">
        <v>849083</v>
      </c>
      <c r="G86905" s="1" t="s">
        <v>390</v>
      </c>
      <c r="H86905" s="3" t="s">
        <v>391</v>
      </c>
      <c r="I86905" s="1" t="s">
        <v>19</v>
      </c>
      <c r="J86905" s="1" t="s">
        <v>20</v>
      </c>
      <c r="K86905">
        <v>28</v>
      </c>
      <c r="L86905" s="1" t="s">
        <v>28</v>
      </c>
      <c r="M86905" s="1" t="s">
        <v>162</v>
      </c>
      <c r="N86905">
        <v>37459</v>
      </c>
      <c r="O86905" s="1" t="s">
        <v>23</v>
      </c>
    </row>
    <row r="86906" spans="1:15" x14ac:dyDescent="0.3">
      <c r="A86906">
        <v>1500606625</v>
      </c>
      <c r="B86906" s="1" t="s">
        <v>12377</v>
      </c>
      <c r="C86906" s="2">
        <v>45107</v>
      </c>
      <c r="D86906">
        <v>28577</v>
      </c>
      <c r="E86906" s="1" t="s">
        <v>39</v>
      </c>
      <c r="F86906">
        <v>1424428</v>
      </c>
      <c r="G86906" s="1" t="s">
        <v>906</v>
      </c>
      <c r="H86906" s="3" t="s">
        <v>907</v>
      </c>
      <c r="I86906" s="1" t="s">
        <v>19</v>
      </c>
      <c r="J86906" s="1" t="s">
        <v>20</v>
      </c>
      <c r="K86906">
        <v>19</v>
      </c>
      <c r="L86906" s="1" t="s">
        <v>64</v>
      </c>
      <c r="M86906" s="1" t="s">
        <v>22</v>
      </c>
      <c r="N86906">
        <v>23600</v>
      </c>
      <c r="O86906" s="1" t="s">
        <v>23</v>
      </c>
    </row>
    <row r="86907" spans="1:15" x14ac:dyDescent="0.3">
      <c r="A86907">
        <v>1500566713</v>
      </c>
      <c r="B86907" s="1" t="s">
        <v>46620</v>
      </c>
      <c r="C86907" s="2">
        <v>45063</v>
      </c>
      <c r="D86907">
        <v>28579</v>
      </c>
      <c r="E86907" s="1" t="s">
        <v>122</v>
      </c>
      <c r="F86907">
        <v>880568</v>
      </c>
      <c r="G86907" s="1" t="s">
        <v>4097</v>
      </c>
      <c r="H86907" s="3" t="s">
        <v>835</v>
      </c>
      <c r="I86907" s="1" t="s">
        <v>19</v>
      </c>
      <c r="J86907" s="1" t="s">
        <v>20</v>
      </c>
      <c r="K86907">
        <v>13</v>
      </c>
      <c r="L86907" s="1" t="s">
        <v>28</v>
      </c>
      <c r="M86907" s="1" t="s">
        <v>22</v>
      </c>
      <c r="N86907">
        <v>147344</v>
      </c>
      <c r="O86907" s="1" t="s">
        <v>4098</v>
      </c>
    </row>
    <row r="86908" spans="1:15" x14ac:dyDescent="0.3">
      <c r="A86908">
        <v>1500398867</v>
      </c>
      <c r="B86908" s="1" t="s">
        <v>47301</v>
      </c>
      <c r="C86908" s="2">
        <v>44891</v>
      </c>
      <c r="D86908">
        <v>28555</v>
      </c>
      <c r="E86908" s="1" t="s">
        <v>94</v>
      </c>
      <c r="F86908">
        <v>847768</v>
      </c>
      <c r="G86908" s="1" t="s">
        <v>13110</v>
      </c>
      <c r="H86908" s="3" t="s">
        <v>382</v>
      </c>
      <c r="I86908" s="1" t="s">
        <v>19</v>
      </c>
      <c r="J86908" s="1" t="s">
        <v>20</v>
      </c>
      <c r="K86908">
        <v>44</v>
      </c>
      <c r="L86908" s="1" t="s">
        <v>28</v>
      </c>
      <c r="M86908" s="1" t="s">
        <v>22</v>
      </c>
      <c r="N86908">
        <v>206000</v>
      </c>
      <c r="O86908" s="1" t="s">
        <v>23</v>
      </c>
    </row>
    <row r="86909" spans="1:15" x14ac:dyDescent="0.3">
      <c r="A86909">
        <v>1500360740</v>
      </c>
      <c r="B86909" s="1" t="s">
        <v>421</v>
      </c>
      <c r="C86909" s="2">
        <v>44852</v>
      </c>
      <c r="D86909">
        <v>28577</v>
      </c>
      <c r="E86909" s="1" t="s">
        <v>39</v>
      </c>
      <c r="F86909">
        <v>847894</v>
      </c>
      <c r="G86909" s="1" t="s">
        <v>834</v>
      </c>
      <c r="H86909" s="3" t="s">
        <v>835</v>
      </c>
      <c r="I86909" s="1" t="s">
        <v>19</v>
      </c>
      <c r="J86909" s="1" t="s">
        <v>55</v>
      </c>
      <c r="K86909">
        <v>25</v>
      </c>
      <c r="L86909" s="1" t="s">
        <v>21</v>
      </c>
      <c r="M86909" s="1" t="s">
        <v>22</v>
      </c>
      <c r="N86909">
        <v>78740</v>
      </c>
      <c r="O86909" s="1" t="s">
        <v>23</v>
      </c>
    </row>
    <row r="86910" spans="1:15" x14ac:dyDescent="0.3">
      <c r="A86910">
        <v>1500607080</v>
      </c>
      <c r="B86910" s="1" t="s">
        <v>35675</v>
      </c>
      <c r="C86910" s="2">
        <v>45107</v>
      </c>
      <c r="D86910">
        <v>29688</v>
      </c>
      <c r="E86910" s="1" t="s">
        <v>16</v>
      </c>
      <c r="F86910">
        <v>1123626</v>
      </c>
      <c r="G86910" s="1" t="s">
        <v>2620</v>
      </c>
      <c r="H86910" s="3" t="s">
        <v>404</v>
      </c>
      <c r="I86910" s="1" t="s">
        <v>19</v>
      </c>
      <c r="J86910" s="1" t="s">
        <v>20</v>
      </c>
      <c r="K86910">
        <v>31</v>
      </c>
      <c r="L86910" s="1" t="s">
        <v>28</v>
      </c>
      <c r="M86910" s="1" t="s">
        <v>42</v>
      </c>
      <c r="N86910">
        <v>176000</v>
      </c>
      <c r="O86910" s="1" t="s">
        <v>2621</v>
      </c>
    </row>
    <row r="86911" spans="1:15" x14ac:dyDescent="0.3">
      <c r="A86911">
        <v>1500249963</v>
      </c>
      <c r="B86911" s="1" t="s">
        <v>47302</v>
      </c>
      <c r="C86911" s="2">
        <v>44681</v>
      </c>
      <c r="D86911">
        <v>28565</v>
      </c>
      <c r="E86911" s="1" t="s">
        <v>45</v>
      </c>
      <c r="F86911">
        <v>1123663</v>
      </c>
      <c r="G86911" s="1" t="s">
        <v>995</v>
      </c>
      <c r="H86911" s="3" t="s">
        <v>497</v>
      </c>
      <c r="I86911" s="1" t="s">
        <v>19</v>
      </c>
      <c r="J86911" s="1" t="s">
        <v>20</v>
      </c>
      <c r="K86911">
        <v>24</v>
      </c>
      <c r="L86911" s="1" t="s">
        <v>64</v>
      </c>
      <c r="M86911" s="1" t="s">
        <v>22</v>
      </c>
      <c r="N86911">
        <v>14752</v>
      </c>
      <c r="O86911" s="1" t="s">
        <v>23</v>
      </c>
    </row>
    <row r="86912" spans="1:15" x14ac:dyDescent="0.3">
      <c r="A86912">
        <v>1500296721</v>
      </c>
      <c r="B86912" s="1" t="s">
        <v>2544</v>
      </c>
      <c r="C86912" s="2">
        <v>44758</v>
      </c>
      <c r="D86912">
        <v>28577</v>
      </c>
      <c r="E86912" s="1" t="s">
        <v>39</v>
      </c>
      <c r="F86912">
        <v>880535</v>
      </c>
      <c r="G86912" s="1" t="s">
        <v>2545</v>
      </c>
      <c r="H86912" s="3" t="s">
        <v>2546</v>
      </c>
      <c r="I86912" s="1" t="s">
        <v>19</v>
      </c>
      <c r="J86912" s="1" t="s">
        <v>20</v>
      </c>
      <c r="K86912">
        <v>16</v>
      </c>
      <c r="L86912" s="1" t="s">
        <v>28</v>
      </c>
      <c r="M86912" s="1" t="s">
        <v>22</v>
      </c>
      <c r="N86912">
        <v>-42130</v>
      </c>
      <c r="O86912" s="1" t="s">
        <v>23</v>
      </c>
    </row>
    <row r="86913" spans="1:15" x14ac:dyDescent="0.3">
      <c r="A86913">
        <v>1500629248</v>
      </c>
      <c r="B86913" s="1" t="s">
        <v>47303</v>
      </c>
      <c r="C86913" s="2">
        <v>45135</v>
      </c>
      <c r="D86913">
        <v>28577</v>
      </c>
      <c r="E86913" s="1" t="s">
        <v>39</v>
      </c>
      <c r="F86913">
        <v>1476167</v>
      </c>
      <c r="G86913" s="1" t="s">
        <v>24744</v>
      </c>
      <c r="H86913" s="3" t="s">
        <v>8466</v>
      </c>
      <c r="I86913" s="1" t="s">
        <v>19</v>
      </c>
      <c r="J86913" s="1" t="s">
        <v>20</v>
      </c>
      <c r="K86913">
        <v>30</v>
      </c>
      <c r="L86913" s="1" t="s">
        <v>64</v>
      </c>
      <c r="M86913" s="1" t="s">
        <v>22</v>
      </c>
      <c r="N86913">
        <v>143863</v>
      </c>
      <c r="O86913" s="1" t="s">
        <v>24745</v>
      </c>
    </row>
    <row r="86914" spans="1:15" x14ac:dyDescent="0.3">
      <c r="A86914">
        <v>1500293201</v>
      </c>
      <c r="B86914" s="1" t="s">
        <v>5452</v>
      </c>
      <c r="C86914" s="2">
        <v>44751</v>
      </c>
      <c r="D86914">
        <v>28574</v>
      </c>
      <c r="E86914" s="1" t="s">
        <v>25</v>
      </c>
      <c r="F86914">
        <v>848055</v>
      </c>
      <c r="G86914" s="1" t="s">
        <v>2523</v>
      </c>
      <c r="H86914" s="3" t="s">
        <v>2524</v>
      </c>
      <c r="I86914" s="1" t="s">
        <v>19</v>
      </c>
      <c r="J86914" s="1" t="s">
        <v>20</v>
      </c>
      <c r="K86914">
        <v>32</v>
      </c>
      <c r="L86914" s="1" t="s">
        <v>28</v>
      </c>
      <c r="M86914" s="1" t="s">
        <v>236</v>
      </c>
      <c r="N86914">
        <v>131339</v>
      </c>
      <c r="O86914" s="1" t="s">
        <v>2525</v>
      </c>
    </row>
    <row r="86915" spans="1:15" x14ac:dyDescent="0.3">
      <c r="A86915">
        <v>1500398929</v>
      </c>
      <c r="B86915" s="1" t="s">
        <v>7275</v>
      </c>
      <c r="C86915" s="2">
        <v>44891</v>
      </c>
      <c r="D86915">
        <v>28577</v>
      </c>
      <c r="E86915" s="1" t="s">
        <v>39</v>
      </c>
      <c r="F86915">
        <v>1182237</v>
      </c>
      <c r="G86915" s="1" t="s">
        <v>1942</v>
      </c>
      <c r="H86915" s="3" t="s">
        <v>1943</v>
      </c>
      <c r="I86915" s="1" t="s">
        <v>19</v>
      </c>
      <c r="J86915" s="1" t="s">
        <v>20</v>
      </c>
      <c r="K86915">
        <v>29</v>
      </c>
      <c r="L86915" s="1" t="s">
        <v>28</v>
      </c>
      <c r="M86915" s="1" t="s">
        <v>22</v>
      </c>
      <c r="N86915">
        <v>62000</v>
      </c>
      <c r="O86915" s="1" t="s">
        <v>23</v>
      </c>
    </row>
    <row r="86916" spans="1:15" x14ac:dyDescent="0.3">
      <c r="A86916">
        <v>1500524560</v>
      </c>
      <c r="B86916" s="1" t="s">
        <v>47304</v>
      </c>
      <c r="C86916" s="2">
        <v>45010</v>
      </c>
      <c r="D86916">
        <v>28561</v>
      </c>
      <c r="E86916" s="1" t="s">
        <v>150</v>
      </c>
      <c r="F86916">
        <v>1434707</v>
      </c>
      <c r="G86916" s="1" t="s">
        <v>228</v>
      </c>
      <c r="H86916" s="3" t="s">
        <v>455</v>
      </c>
      <c r="I86916" s="1" t="s">
        <v>19</v>
      </c>
      <c r="J86916" s="1" t="s">
        <v>20</v>
      </c>
      <c r="K86916">
        <v>19</v>
      </c>
      <c r="L86916" s="1" t="s">
        <v>64</v>
      </c>
      <c r="M86916" s="1" t="s">
        <v>22</v>
      </c>
      <c r="N86916">
        <v>-88506</v>
      </c>
      <c r="O86916" s="1" t="s">
        <v>23</v>
      </c>
    </row>
    <row r="86917" spans="1:15" x14ac:dyDescent="0.3">
      <c r="A86917">
        <v>1500277495</v>
      </c>
      <c r="B86917" s="1" t="s">
        <v>21722</v>
      </c>
      <c r="C86917" s="2">
        <v>44730</v>
      </c>
      <c r="D86917">
        <v>28555</v>
      </c>
      <c r="E86917" s="1" t="s">
        <v>94</v>
      </c>
      <c r="F86917">
        <v>1308233</v>
      </c>
      <c r="G86917" s="1" t="s">
        <v>11552</v>
      </c>
      <c r="H86917" s="3" t="s">
        <v>1204</v>
      </c>
      <c r="I86917" s="1" t="s">
        <v>19</v>
      </c>
      <c r="J86917" s="1" t="s">
        <v>20</v>
      </c>
      <c r="K86917">
        <v>21</v>
      </c>
      <c r="L86917" s="1" t="s">
        <v>64</v>
      </c>
      <c r="M86917" s="1" t="s">
        <v>175</v>
      </c>
      <c r="N86917">
        <v>146703</v>
      </c>
      <c r="O86917" s="1" t="s">
        <v>23</v>
      </c>
    </row>
    <row r="86918" spans="1:15" x14ac:dyDescent="0.3">
      <c r="A86918">
        <v>1500433131</v>
      </c>
      <c r="B86918" s="1" t="s">
        <v>47305</v>
      </c>
      <c r="C86918" s="2">
        <v>44923</v>
      </c>
      <c r="D86918">
        <v>28577</v>
      </c>
      <c r="E86918" s="1" t="s">
        <v>39</v>
      </c>
      <c r="F86918">
        <v>1423444</v>
      </c>
      <c r="G86918" s="1" t="s">
        <v>147</v>
      </c>
      <c r="H86918" s="3" t="s">
        <v>148</v>
      </c>
      <c r="I86918" s="1" t="s">
        <v>19</v>
      </c>
      <c r="J86918" s="1" t="s">
        <v>20</v>
      </c>
      <c r="K86918">
        <v>37</v>
      </c>
      <c r="L86918" s="1" t="s">
        <v>21</v>
      </c>
      <c r="M86918" s="1" t="s">
        <v>22</v>
      </c>
      <c r="N86918">
        <v>-84402</v>
      </c>
      <c r="O86918" s="1" t="s">
        <v>23</v>
      </c>
    </row>
    <row r="86919" spans="1:15" x14ac:dyDescent="0.3">
      <c r="A86919">
        <v>1500729122</v>
      </c>
      <c r="B86919" s="1" t="s">
        <v>47306</v>
      </c>
      <c r="C86919" s="2">
        <v>45201</v>
      </c>
      <c r="D86919">
        <v>32748</v>
      </c>
      <c r="E86919" s="1" t="s">
        <v>2644</v>
      </c>
      <c r="F86919">
        <v>1385402</v>
      </c>
      <c r="G86919" s="1" t="s">
        <v>116</v>
      </c>
      <c r="H86919" s="3" t="s">
        <v>262</v>
      </c>
      <c r="I86919" s="1" t="s">
        <v>19</v>
      </c>
      <c r="J86919" s="1" t="s">
        <v>20</v>
      </c>
      <c r="K86919">
        <v>22</v>
      </c>
      <c r="L86919" s="1" t="s">
        <v>28</v>
      </c>
      <c r="M86919" s="1" t="s">
        <v>22</v>
      </c>
      <c r="N86919">
        <v>170000</v>
      </c>
      <c r="O86919" s="1" t="s">
        <v>23</v>
      </c>
    </row>
    <row r="86920" spans="1:15" x14ac:dyDescent="0.3">
      <c r="A86920">
        <v>1500314273</v>
      </c>
      <c r="B86920" s="1" t="s">
        <v>47307</v>
      </c>
      <c r="C86920" s="2">
        <v>44789</v>
      </c>
      <c r="D86920">
        <v>33164</v>
      </c>
      <c r="E86920" s="1" t="s">
        <v>76</v>
      </c>
      <c r="F86920">
        <v>848362</v>
      </c>
      <c r="G86920" s="1" t="s">
        <v>828</v>
      </c>
      <c r="H86920" s="3" t="s">
        <v>829</v>
      </c>
      <c r="I86920" s="1" t="s">
        <v>19</v>
      </c>
      <c r="J86920" s="1" t="s">
        <v>20</v>
      </c>
      <c r="K86920">
        <v>27</v>
      </c>
      <c r="L86920" s="1" t="s">
        <v>28</v>
      </c>
      <c r="M86920" s="1" t="s">
        <v>22</v>
      </c>
      <c r="N86920">
        <v>68000</v>
      </c>
      <c r="O86920" s="1" t="s">
        <v>23</v>
      </c>
    </row>
    <row r="86921" spans="1:15" x14ac:dyDescent="0.3">
      <c r="A86921">
        <v>1500595174</v>
      </c>
      <c r="B86921" s="1" t="s">
        <v>8711</v>
      </c>
      <c r="C86921" s="2">
        <v>45094</v>
      </c>
      <c r="D86921">
        <v>28555</v>
      </c>
      <c r="E86921" s="1" t="s">
        <v>94</v>
      </c>
      <c r="F86921">
        <v>1574492</v>
      </c>
      <c r="G86921" s="1" t="s">
        <v>5436</v>
      </c>
      <c r="H86921" s="3" t="s">
        <v>41</v>
      </c>
      <c r="I86921" s="1" t="s">
        <v>19</v>
      </c>
      <c r="J86921" s="1" t="s">
        <v>20</v>
      </c>
      <c r="K86921">
        <v>31</v>
      </c>
      <c r="L86921" s="1" t="s">
        <v>28</v>
      </c>
      <c r="M86921" s="1" t="s">
        <v>92</v>
      </c>
      <c r="N86921">
        <v>-129699</v>
      </c>
      <c r="O86921" s="1" t="s">
        <v>23</v>
      </c>
    </row>
    <row r="86922" spans="1:15" x14ac:dyDescent="0.3">
      <c r="A86922">
        <v>1500648651</v>
      </c>
      <c r="B86922" s="1" t="s">
        <v>3155</v>
      </c>
      <c r="C86922" s="2">
        <v>45157</v>
      </c>
      <c r="D86922">
        <v>33164</v>
      </c>
      <c r="E86922" s="1" t="s">
        <v>76</v>
      </c>
      <c r="F86922">
        <v>848678</v>
      </c>
      <c r="G86922" s="1" t="s">
        <v>86</v>
      </c>
      <c r="H86922" s="3" t="s">
        <v>213</v>
      </c>
      <c r="I86922" s="1" t="s">
        <v>19</v>
      </c>
      <c r="J86922" s="1" t="s">
        <v>55</v>
      </c>
      <c r="K86922">
        <v>30</v>
      </c>
      <c r="L86922" s="1" t="s">
        <v>28</v>
      </c>
      <c r="M86922" s="1" t="s">
        <v>22</v>
      </c>
      <c r="N86922">
        <v>20000</v>
      </c>
      <c r="O86922" s="1" t="s">
        <v>23</v>
      </c>
    </row>
    <row r="86923" spans="1:15" x14ac:dyDescent="0.3">
      <c r="A86923">
        <v>1500302618</v>
      </c>
      <c r="B86923" s="1" t="s">
        <v>45963</v>
      </c>
      <c r="C86923" s="2">
        <v>44768</v>
      </c>
      <c r="D86923">
        <v>28577</v>
      </c>
      <c r="E86923" s="1" t="s">
        <v>39</v>
      </c>
      <c r="F86923">
        <v>848833</v>
      </c>
      <c r="G86923" s="1" t="s">
        <v>1198</v>
      </c>
      <c r="H86923" s="3" t="s">
        <v>1199</v>
      </c>
      <c r="I86923" s="1" t="s">
        <v>19</v>
      </c>
      <c r="J86923" s="1" t="s">
        <v>20</v>
      </c>
      <c r="K86923">
        <v>21</v>
      </c>
      <c r="L86923" s="1" t="s">
        <v>28</v>
      </c>
      <c r="M86923" s="1" t="s">
        <v>22</v>
      </c>
      <c r="N86923">
        <v>14576</v>
      </c>
      <c r="O86923" s="1" t="s">
        <v>23</v>
      </c>
    </row>
    <row r="86924" spans="1:15" x14ac:dyDescent="0.3">
      <c r="A86924">
        <v>1500546406</v>
      </c>
      <c r="B86924" s="1" t="s">
        <v>23304</v>
      </c>
      <c r="C86924" s="2">
        <v>45036</v>
      </c>
      <c r="D86924">
        <v>28581</v>
      </c>
      <c r="E86924" s="1" t="s">
        <v>138</v>
      </c>
      <c r="F86924">
        <v>1444642</v>
      </c>
      <c r="G86924" s="1" t="s">
        <v>21455</v>
      </c>
      <c r="H86924" s="3" t="s">
        <v>193</v>
      </c>
      <c r="I86924" s="1" t="s">
        <v>19</v>
      </c>
      <c r="J86924" s="1" t="s">
        <v>20</v>
      </c>
      <c r="K86924">
        <v>31</v>
      </c>
      <c r="L86924" s="1" t="s">
        <v>64</v>
      </c>
      <c r="M86924" s="1" t="s">
        <v>22</v>
      </c>
      <c r="N86924">
        <v>56000</v>
      </c>
      <c r="O86924" s="1" t="s">
        <v>23</v>
      </c>
    </row>
    <row r="86925" spans="1:15" x14ac:dyDescent="0.3">
      <c r="A86925">
        <v>1500695625</v>
      </c>
      <c r="B86925" s="1" t="s">
        <v>14186</v>
      </c>
      <c r="C86925" s="2">
        <v>45190</v>
      </c>
      <c r="D86925">
        <v>28561</v>
      </c>
      <c r="E86925" s="1" t="s">
        <v>150</v>
      </c>
      <c r="F86925">
        <v>1434707</v>
      </c>
      <c r="G86925" s="1" t="s">
        <v>228</v>
      </c>
      <c r="H86925" s="3" t="s">
        <v>455</v>
      </c>
      <c r="I86925" s="1" t="s">
        <v>19</v>
      </c>
      <c r="J86925" s="1" t="s">
        <v>20</v>
      </c>
      <c r="K86925">
        <v>34</v>
      </c>
      <c r="L86925" s="1" t="s">
        <v>64</v>
      </c>
      <c r="M86925" s="1" t="s">
        <v>222</v>
      </c>
      <c r="N86925">
        <v>68000</v>
      </c>
      <c r="O86925" s="1" t="s">
        <v>23</v>
      </c>
    </row>
    <row r="86926" spans="1:15" x14ac:dyDescent="0.3">
      <c r="A86926">
        <v>1500457470</v>
      </c>
      <c r="B86926" s="1" t="s">
        <v>4033</v>
      </c>
      <c r="C86926" s="2">
        <v>44948</v>
      </c>
      <c r="D86926">
        <v>28555</v>
      </c>
      <c r="E86926" s="1" t="s">
        <v>94</v>
      </c>
      <c r="F86926">
        <v>1277556</v>
      </c>
      <c r="G86926" s="1" t="s">
        <v>10086</v>
      </c>
      <c r="H86926" s="3" t="s">
        <v>4186</v>
      </c>
      <c r="I86926" s="1" t="s">
        <v>19</v>
      </c>
      <c r="J86926" s="1" t="s">
        <v>20</v>
      </c>
      <c r="K86926">
        <v>50</v>
      </c>
      <c r="L86926" s="1" t="s">
        <v>28</v>
      </c>
      <c r="M86926" s="1" t="s">
        <v>22</v>
      </c>
      <c r="N86926">
        <v>50024</v>
      </c>
      <c r="O86926" s="1" t="s">
        <v>10088</v>
      </c>
    </row>
    <row r="86927" spans="1:15" x14ac:dyDescent="0.3">
      <c r="A86927">
        <v>1500255731</v>
      </c>
      <c r="B86927" s="1" t="s">
        <v>16784</v>
      </c>
      <c r="C86927" s="2">
        <v>44691</v>
      </c>
      <c r="D86927">
        <v>28555</v>
      </c>
      <c r="E86927" s="1" t="s">
        <v>94</v>
      </c>
      <c r="F86927">
        <v>849231</v>
      </c>
      <c r="G86927" s="1" t="s">
        <v>225</v>
      </c>
      <c r="H86927" s="3" t="s">
        <v>3869</v>
      </c>
      <c r="I86927" s="1" t="s">
        <v>19</v>
      </c>
      <c r="J86927" s="1" t="s">
        <v>20</v>
      </c>
      <c r="K86927">
        <v>34</v>
      </c>
      <c r="L86927" s="1" t="s">
        <v>64</v>
      </c>
      <c r="M86927" s="1" t="s">
        <v>92</v>
      </c>
      <c r="N86927">
        <v>32000</v>
      </c>
      <c r="O86927" s="1" t="s">
        <v>23</v>
      </c>
    </row>
    <row r="86928" spans="1:15" x14ac:dyDescent="0.3">
      <c r="A86928">
        <v>1500544121</v>
      </c>
      <c r="B86928" s="1" t="s">
        <v>47308</v>
      </c>
      <c r="C86928" s="2">
        <v>45033</v>
      </c>
      <c r="D86928">
        <v>28579</v>
      </c>
      <c r="E86928" s="1" t="s">
        <v>122</v>
      </c>
      <c r="F86928">
        <v>880568</v>
      </c>
      <c r="G86928" s="1" t="s">
        <v>4097</v>
      </c>
      <c r="H86928" s="3" t="s">
        <v>835</v>
      </c>
      <c r="I86928" s="1" t="s">
        <v>19</v>
      </c>
      <c r="J86928" s="1" t="s">
        <v>20</v>
      </c>
      <c r="K86928">
        <v>19</v>
      </c>
      <c r="L86928" s="1" t="s">
        <v>64</v>
      </c>
      <c r="M86928" s="1" t="s">
        <v>22</v>
      </c>
      <c r="N86928">
        <v>50000</v>
      </c>
      <c r="O86928" s="1" t="s">
        <v>4098</v>
      </c>
    </row>
    <row r="86929" spans="1:15" x14ac:dyDescent="0.3">
      <c r="A86929">
        <v>1500587250</v>
      </c>
      <c r="B86929" s="1" t="s">
        <v>11754</v>
      </c>
      <c r="C86929" s="2">
        <v>45085</v>
      </c>
      <c r="D86929">
        <v>28577</v>
      </c>
      <c r="E86929" s="1" t="s">
        <v>39</v>
      </c>
      <c r="F86929">
        <v>848382</v>
      </c>
      <c r="G86929" s="1" t="s">
        <v>53</v>
      </c>
      <c r="H86929" s="3" t="s">
        <v>54</v>
      </c>
      <c r="I86929" s="1" t="s">
        <v>19</v>
      </c>
      <c r="J86929" s="1" t="s">
        <v>20</v>
      </c>
      <c r="K86929">
        <v>32</v>
      </c>
      <c r="L86929" s="1" t="s">
        <v>64</v>
      </c>
      <c r="M86929" s="1" t="s">
        <v>22</v>
      </c>
      <c r="N86929">
        <v>190467</v>
      </c>
      <c r="O86929" s="1" t="s">
        <v>56</v>
      </c>
    </row>
    <row r="86930" spans="1:15" x14ac:dyDescent="0.3">
      <c r="A86930">
        <v>1500493737</v>
      </c>
      <c r="B86930" s="1" t="s">
        <v>43520</v>
      </c>
      <c r="C86930" s="2">
        <v>44982</v>
      </c>
      <c r="D86930">
        <v>28579</v>
      </c>
      <c r="E86930" s="1" t="s">
        <v>122</v>
      </c>
      <c r="F86930">
        <v>880568</v>
      </c>
      <c r="G86930" s="1" t="s">
        <v>4097</v>
      </c>
      <c r="H86930" s="3" t="s">
        <v>84</v>
      </c>
      <c r="I86930" s="1" t="s">
        <v>19</v>
      </c>
      <c r="J86930" s="1" t="s">
        <v>20</v>
      </c>
      <c r="K86930">
        <v>12</v>
      </c>
      <c r="L86930" s="1" t="s">
        <v>21</v>
      </c>
      <c r="M86930" s="1" t="s">
        <v>22</v>
      </c>
      <c r="N86930">
        <v>181965</v>
      </c>
      <c r="O86930" s="1" t="s">
        <v>4098</v>
      </c>
    </row>
    <row r="86931" spans="1:15" x14ac:dyDescent="0.3">
      <c r="A86931">
        <v>1500231981</v>
      </c>
      <c r="B86931" s="1" t="s">
        <v>47309</v>
      </c>
      <c r="C86931" s="2">
        <v>44652</v>
      </c>
      <c r="D86931">
        <v>28555</v>
      </c>
      <c r="E86931" s="1" t="s">
        <v>94</v>
      </c>
      <c r="F86931">
        <v>848376</v>
      </c>
      <c r="G86931" s="1" t="s">
        <v>21173</v>
      </c>
      <c r="H86931" s="3" t="s">
        <v>21174</v>
      </c>
      <c r="I86931" s="1" t="s">
        <v>19</v>
      </c>
      <c r="J86931" s="1" t="s">
        <v>20</v>
      </c>
      <c r="K86931">
        <v>22</v>
      </c>
      <c r="L86931" s="1" t="s">
        <v>64</v>
      </c>
      <c r="M86931" s="1" t="s">
        <v>22</v>
      </c>
      <c r="N86931">
        <v>38000</v>
      </c>
      <c r="O86931" s="1" t="s">
        <v>23</v>
      </c>
    </row>
    <row r="86932" spans="1:15" x14ac:dyDescent="0.3">
      <c r="A86932">
        <v>1500403590</v>
      </c>
      <c r="B86932" s="1" t="s">
        <v>2318</v>
      </c>
      <c r="C86932" s="2">
        <v>44895</v>
      </c>
      <c r="D86932">
        <v>28577</v>
      </c>
      <c r="E86932" s="1" t="s">
        <v>39</v>
      </c>
      <c r="F86932">
        <v>1134415</v>
      </c>
      <c r="G86932" s="1" t="s">
        <v>948</v>
      </c>
      <c r="H86932" s="3" t="s">
        <v>784</v>
      </c>
      <c r="I86932" s="1" t="s">
        <v>19</v>
      </c>
      <c r="J86932" s="1" t="s">
        <v>20</v>
      </c>
      <c r="K86932">
        <v>34</v>
      </c>
      <c r="L86932" s="1" t="s">
        <v>21</v>
      </c>
      <c r="M86932" s="1" t="s">
        <v>22</v>
      </c>
      <c r="N86932">
        <v>278000</v>
      </c>
      <c r="O86932" s="1" t="s">
        <v>949</v>
      </c>
    </row>
    <row r="86933" spans="1:15" x14ac:dyDescent="0.3">
      <c r="A86933">
        <v>1500300921</v>
      </c>
      <c r="B86933" s="1" t="s">
        <v>18322</v>
      </c>
      <c r="C86933" s="2">
        <v>44765</v>
      </c>
      <c r="D86933">
        <v>28577</v>
      </c>
      <c r="E86933" s="1" t="s">
        <v>39</v>
      </c>
      <c r="F86933">
        <v>848833</v>
      </c>
      <c r="G86933" s="1" t="s">
        <v>1198</v>
      </c>
      <c r="H86933" s="3" t="s">
        <v>1199</v>
      </c>
      <c r="I86933" s="1" t="s">
        <v>19</v>
      </c>
      <c r="J86933" s="1" t="s">
        <v>20</v>
      </c>
      <c r="K86933">
        <v>26</v>
      </c>
      <c r="L86933" s="1" t="s">
        <v>21</v>
      </c>
      <c r="M86933" s="1" t="s">
        <v>169</v>
      </c>
      <c r="N86933">
        <v>80000</v>
      </c>
      <c r="O86933" s="1" t="s">
        <v>23</v>
      </c>
    </row>
    <row r="86934" spans="1:15" x14ac:dyDescent="0.3">
      <c r="A86934">
        <v>1500277878</v>
      </c>
      <c r="B86934" s="1" t="s">
        <v>47310</v>
      </c>
      <c r="C86934" s="2">
        <v>44731</v>
      </c>
      <c r="D86934">
        <v>28574</v>
      </c>
      <c r="E86934" s="1" t="s">
        <v>25</v>
      </c>
      <c r="F86934">
        <v>848047</v>
      </c>
      <c r="G86934" s="1" t="s">
        <v>11693</v>
      </c>
      <c r="H86934" s="3" t="s">
        <v>232</v>
      </c>
      <c r="I86934" s="1" t="s">
        <v>19</v>
      </c>
      <c r="J86934" s="1" t="s">
        <v>20</v>
      </c>
      <c r="K86934">
        <v>33</v>
      </c>
      <c r="L86934" s="1" t="s">
        <v>28</v>
      </c>
      <c r="M86934" s="1" t="s">
        <v>22</v>
      </c>
      <c r="N86934">
        <v>170000</v>
      </c>
      <c r="O86934" s="1" t="s">
        <v>23</v>
      </c>
    </row>
    <row r="86935" spans="1:15" x14ac:dyDescent="0.3">
      <c r="A86935">
        <v>1500689917</v>
      </c>
      <c r="B86935" s="1" t="s">
        <v>11865</v>
      </c>
      <c r="C86935" s="2">
        <v>45186</v>
      </c>
      <c r="D86935">
        <v>28574</v>
      </c>
      <c r="E86935" s="1" t="s">
        <v>25</v>
      </c>
      <c r="F86935">
        <v>848175</v>
      </c>
      <c r="G86935" s="1" t="s">
        <v>10471</v>
      </c>
      <c r="H86935" s="3" t="s">
        <v>4017</v>
      </c>
      <c r="I86935" s="1" t="s">
        <v>19</v>
      </c>
      <c r="J86935" s="1" t="s">
        <v>20</v>
      </c>
      <c r="K86935">
        <v>10</v>
      </c>
      <c r="L86935" s="1" t="s">
        <v>64</v>
      </c>
      <c r="M86935" s="1" t="s">
        <v>22</v>
      </c>
      <c r="N86935">
        <v>185252</v>
      </c>
      <c r="O86935" s="1" t="s">
        <v>23</v>
      </c>
    </row>
    <row r="86936" spans="1:15" x14ac:dyDescent="0.3">
      <c r="A86936">
        <v>1500553436</v>
      </c>
      <c r="B86936" s="1" t="s">
        <v>7336</v>
      </c>
      <c r="C86936" s="2">
        <v>45047</v>
      </c>
      <c r="D86936">
        <v>28555</v>
      </c>
      <c r="E86936" s="1" t="s">
        <v>94</v>
      </c>
      <c r="F86936">
        <v>848951</v>
      </c>
      <c r="G86936" s="1" t="s">
        <v>18462</v>
      </c>
      <c r="H86936" s="3" t="s">
        <v>358</v>
      </c>
      <c r="I86936" s="1" t="s">
        <v>19</v>
      </c>
      <c r="J86936" s="1" t="s">
        <v>20</v>
      </c>
      <c r="K86936">
        <v>47</v>
      </c>
      <c r="L86936" s="1" t="s">
        <v>21</v>
      </c>
      <c r="M86936" s="1" t="s">
        <v>22</v>
      </c>
      <c r="N86936">
        <v>279918</v>
      </c>
      <c r="O86936" s="1" t="s">
        <v>23</v>
      </c>
    </row>
    <row r="86937" spans="1:15" x14ac:dyDescent="0.3">
      <c r="A86937">
        <v>1500214881</v>
      </c>
      <c r="B86937" s="1" t="s">
        <v>47311</v>
      </c>
      <c r="C86937" s="2">
        <v>44609</v>
      </c>
      <c r="D86937">
        <v>28579</v>
      </c>
      <c r="E86937" s="1" t="s">
        <v>122</v>
      </c>
      <c r="F86937">
        <v>880568</v>
      </c>
      <c r="G86937" s="1" t="s">
        <v>4097</v>
      </c>
      <c r="H86937" s="3" t="s">
        <v>168</v>
      </c>
      <c r="I86937" s="1" t="s">
        <v>19</v>
      </c>
      <c r="J86937" s="1" t="s">
        <v>20</v>
      </c>
      <c r="K86937">
        <v>37</v>
      </c>
      <c r="L86937" s="1" t="s">
        <v>64</v>
      </c>
      <c r="M86937" s="1" t="s">
        <v>236</v>
      </c>
      <c r="N86937">
        <v>233115</v>
      </c>
      <c r="O86937" s="1" t="s">
        <v>4098</v>
      </c>
    </row>
    <row r="86938" spans="1:15" x14ac:dyDescent="0.3">
      <c r="A86938">
        <v>1500546461</v>
      </c>
      <c r="B86938" s="1" t="s">
        <v>29383</v>
      </c>
      <c r="C86938" s="2">
        <v>45036</v>
      </c>
      <c r="D86938">
        <v>28579</v>
      </c>
      <c r="E86938" s="1" t="s">
        <v>122</v>
      </c>
      <c r="F86938">
        <v>880568</v>
      </c>
      <c r="G86938" s="1" t="s">
        <v>4097</v>
      </c>
      <c r="H86938" s="3" t="s">
        <v>835</v>
      </c>
      <c r="I86938" s="1" t="s">
        <v>19</v>
      </c>
      <c r="J86938" s="1" t="s">
        <v>20</v>
      </c>
      <c r="K86938">
        <v>11</v>
      </c>
      <c r="L86938" s="1" t="s">
        <v>21</v>
      </c>
      <c r="M86938" s="1" t="s">
        <v>22</v>
      </c>
      <c r="N86938">
        <v>-80257</v>
      </c>
      <c r="O86938" s="1" t="s">
        <v>4098</v>
      </c>
    </row>
    <row r="86939" spans="1:15" x14ac:dyDescent="0.3">
      <c r="A86939">
        <v>1500605816</v>
      </c>
      <c r="B86939" s="1" t="s">
        <v>830</v>
      </c>
      <c r="C86939" s="2">
        <v>45106</v>
      </c>
      <c r="D86939">
        <v>28555</v>
      </c>
      <c r="E86939" s="1" t="s">
        <v>94</v>
      </c>
      <c r="F86939">
        <v>1123607</v>
      </c>
      <c r="G86939" s="1" t="s">
        <v>11428</v>
      </c>
      <c r="H86939" s="3" t="s">
        <v>8294</v>
      </c>
      <c r="I86939" s="1" t="s">
        <v>19</v>
      </c>
      <c r="J86939" s="1" t="s">
        <v>20</v>
      </c>
      <c r="K86939">
        <v>31</v>
      </c>
      <c r="L86939" s="1" t="s">
        <v>28</v>
      </c>
      <c r="M86939" s="1" t="s">
        <v>92</v>
      </c>
      <c r="N86939">
        <v>-2920</v>
      </c>
      <c r="O86939" s="1" t="s">
        <v>23</v>
      </c>
    </row>
    <row r="86940" spans="1:15" x14ac:dyDescent="0.3">
      <c r="A86940">
        <v>1500291609</v>
      </c>
      <c r="B86940" s="1" t="s">
        <v>11047</v>
      </c>
      <c r="C86940" s="2">
        <v>44749</v>
      </c>
      <c r="D86940">
        <v>29688</v>
      </c>
      <c r="E86940" s="1" t="s">
        <v>16</v>
      </c>
      <c r="F86940">
        <v>890098</v>
      </c>
      <c r="G86940" s="1" t="s">
        <v>2473</v>
      </c>
      <c r="H86940" s="3" t="s">
        <v>2474</v>
      </c>
      <c r="I86940" s="1" t="s">
        <v>19</v>
      </c>
      <c r="J86940" s="1" t="s">
        <v>20</v>
      </c>
      <c r="K86940">
        <v>26</v>
      </c>
      <c r="L86940" s="1" t="s">
        <v>64</v>
      </c>
      <c r="M86940" s="1" t="s">
        <v>42</v>
      </c>
      <c r="N86940">
        <v>2000</v>
      </c>
      <c r="O86940" s="1" t="s">
        <v>2475</v>
      </c>
    </row>
    <row r="86941" spans="1:15" x14ac:dyDescent="0.3">
      <c r="A86941">
        <v>1500397800</v>
      </c>
      <c r="B86941" s="1" t="s">
        <v>10058</v>
      </c>
      <c r="C86941" s="2">
        <v>44891</v>
      </c>
      <c r="D86941">
        <v>28565</v>
      </c>
      <c r="E86941" s="1" t="s">
        <v>45</v>
      </c>
      <c r="F86941">
        <v>849151</v>
      </c>
      <c r="G86941" s="1" t="s">
        <v>2038</v>
      </c>
      <c r="H86941" s="3" t="s">
        <v>407</v>
      </c>
      <c r="I86941" s="1" t="s">
        <v>19</v>
      </c>
      <c r="J86941" s="1" t="s">
        <v>55</v>
      </c>
      <c r="K86941">
        <v>25</v>
      </c>
      <c r="L86941" s="1" t="s">
        <v>64</v>
      </c>
      <c r="M86941" s="1" t="s">
        <v>42</v>
      </c>
      <c r="N86941">
        <v>-124776</v>
      </c>
      <c r="O86941" s="1" t="s">
        <v>23</v>
      </c>
    </row>
    <row r="86942" spans="1:15" x14ac:dyDescent="0.3">
      <c r="A86942">
        <v>1500309621</v>
      </c>
      <c r="B86942" s="1" t="s">
        <v>28443</v>
      </c>
      <c r="C86942" s="2">
        <v>44780</v>
      </c>
      <c r="D86942">
        <v>33164</v>
      </c>
      <c r="E86942" s="1" t="s">
        <v>76</v>
      </c>
      <c r="F86942">
        <v>848362</v>
      </c>
      <c r="G86942" s="1" t="s">
        <v>828</v>
      </c>
      <c r="H86942" s="3" t="s">
        <v>829</v>
      </c>
      <c r="I86942" s="1" t="s">
        <v>19</v>
      </c>
      <c r="J86942" s="1" t="s">
        <v>20</v>
      </c>
      <c r="K86942">
        <v>21</v>
      </c>
      <c r="L86942" s="1" t="s">
        <v>21</v>
      </c>
      <c r="M86942" s="1" t="s">
        <v>65</v>
      </c>
      <c r="N86942">
        <v>38000</v>
      </c>
      <c r="O86942" s="1" t="s">
        <v>23</v>
      </c>
    </row>
    <row r="86943" spans="1:15" x14ac:dyDescent="0.3">
      <c r="A86943">
        <v>1500536733</v>
      </c>
      <c r="B86943" s="1" t="s">
        <v>13605</v>
      </c>
      <c r="C86943" s="2">
        <v>45025</v>
      </c>
      <c r="D86943">
        <v>28562</v>
      </c>
      <c r="E86943" s="1" t="s">
        <v>89</v>
      </c>
      <c r="F86943">
        <v>1124135</v>
      </c>
      <c r="G86943" s="1" t="s">
        <v>605</v>
      </c>
      <c r="H86943" s="3" t="s">
        <v>606</v>
      </c>
      <c r="I86943" s="1" t="s">
        <v>19</v>
      </c>
      <c r="J86943" s="1" t="s">
        <v>20</v>
      </c>
      <c r="K86943">
        <v>34</v>
      </c>
      <c r="L86943" s="1" t="s">
        <v>28</v>
      </c>
      <c r="M86943" s="1" t="s">
        <v>162</v>
      </c>
      <c r="N86943">
        <v>68000</v>
      </c>
      <c r="O86943" s="1" t="s">
        <v>607</v>
      </c>
    </row>
    <row r="86944" spans="1:15" x14ac:dyDescent="0.3">
      <c r="A86944">
        <v>1500476342</v>
      </c>
      <c r="B86944" s="1" t="s">
        <v>3874</v>
      </c>
      <c r="C86944" s="2">
        <v>44970</v>
      </c>
      <c r="D86944">
        <v>28565</v>
      </c>
      <c r="E86944" s="1" t="s">
        <v>45</v>
      </c>
      <c r="F86944">
        <v>848810</v>
      </c>
      <c r="G86944" s="1" t="s">
        <v>900</v>
      </c>
      <c r="H86944" s="3" t="s">
        <v>851</v>
      </c>
      <c r="I86944" s="1" t="s">
        <v>19</v>
      </c>
      <c r="J86944" s="1" t="s">
        <v>20</v>
      </c>
      <c r="K86944">
        <v>32</v>
      </c>
      <c r="L86944" s="1" t="s">
        <v>28</v>
      </c>
      <c r="M86944" s="1" t="s">
        <v>22</v>
      </c>
      <c r="N86944">
        <v>26000</v>
      </c>
      <c r="O86944" s="1" t="s">
        <v>23</v>
      </c>
    </row>
    <row r="86945" spans="1:15" x14ac:dyDescent="0.3">
      <c r="A86945">
        <v>1500333943</v>
      </c>
      <c r="B86945" s="1" t="s">
        <v>47312</v>
      </c>
      <c r="C86945" s="2">
        <v>44815</v>
      </c>
      <c r="D86945">
        <v>28555</v>
      </c>
      <c r="E86945" s="1" t="s">
        <v>94</v>
      </c>
      <c r="F86945">
        <v>847812</v>
      </c>
      <c r="G86945" s="1" t="s">
        <v>12949</v>
      </c>
      <c r="H86945" s="3" t="s">
        <v>12950</v>
      </c>
      <c r="I86945" s="1" t="s">
        <v>19</v>
      </c>
      <c r="J86945" s="1" t="s">
        <v>20</v>
      </c>
      <c r="K86945">
        <v>35</v>
      </c>
      <c r="L86945" s="1" t="s">
        <v>28</v>
      </c>
      <c r="M86945" s="1" t="s">
        <v>263</v>
      </c>
      <c r="N86945">
        <v>98000</v>
      </c>
      <c r="O86945" s="1" t="s">
        <v>23</v>
      </c>
    </row>
    <row r="86946" spans="1:15" x14ac:dyDescent="0.3">
      <c r="A86946">
        <v>1500734497</v>
      </c>
      <c r="B86946" s="1" t="s">
        <v>24931</v>
      </c>
      <c r="C86946" s="2">
        <v>45208</v>
      </c>
      <c r="D86946">
        <v>28565</v>
      </c>
      <c r="E86946" s="1" t="s">
        <v>45</v>
      </c>
      <c r="F86946">
        <v>1610194</v>
      </c>
      <c r="G86946" s="1" t="s">
        <v>1166</v>
      </c>
      <c r="H86946" s="3" t="s">
        <v>4581</v>
      </c>
      <c r="I86946" s="1" t="s">
        <v>19</v>
      </c>
      <c r="J86946" s="1" t="s">
        <v>55</v>
      </c>
      <c r="K86946">
        <v>36</v>
      </c>
      <c r="L86946" s="1" t="s">
        <v>64</v>
      </c>
      <c r="M86946" s="1" t="s">
        <v>169</v>
      </c>
      <c r="N86946">
        <v>104398</v>
      </c>
      <c r="O86946" s="1" t="s">
        <v>1168</v>
      </c>
    </row>
    <row r="86947" spans="1:15" x14ac:dyDescent="0.3">
      <c r="A86947">
        <v>1500354219</v>
      </c>
      <c r="B86947" s="1" t="s">
        <v>47207</v>
      </c>
      <c r="C86947" s="2">
        <v>44843</v>
      </c>
      <c r="D86947">
        <v>28577</v>
      </c>
      <c r="E86947" s="1" t="s">
        <v>39</v>
      </c>
      <c r="F86947">
        <v>1406122</v>
      </c>
      <c r="G86947" s="1" t="s">
        <v>58</v>
      </c>
      <c r="H86947" s="3" t="s">
        <v>59</v>
      </c>
      <c r="I86947" s="1" t="s">
        <v>19</v>
      </c>
      <c r="J86947" s="1" t="s">
        <v>20</v>
      </c>
      <c r="K86947">
        <v>19</v>
      </c>
      <c r="L86947" s="1" t="s">
        <v>64</v>
      </c>
      <c r="M86947" s="1" t="s">
        <v>22</v>
      </c>
      <c r="N86947">
        <v>-58024</v>
      </c>
      <c r="O86947" s="1" t="s">
        <v>60</v>
      </c>
    </row>
    <row r="86948" spans="1:15" x14ac:dyDescent="0.3">
      <c r="A86948">
        <v>1500232556</v>
      </c>
      <c r="B86948" s="1" t="s">
        <v>47313</v>
      </c>
      <c r="C86948" s="2">
        <v>44652</v>
      </c>
      <c r="D86948">
        <v>28555</v>
      </c>
      <c r="E86948" s="1" t="s">
        <v>94</v>
      </c>
      <c r="F86948">
        <v>848376</v>
      </c>
      <c r="G86948" s="1" t="s">
        <v>21173</v>
      </c>
      <c r="H86948" s="3" t="s">
        <v>21174</v>
      </c>
      <c r="I86948" s="1" t="s">
        <v>19</v>
      </c>
      <c r="J86948" s="1" t="s">
        <v>20</v>
      </c>
      <c r="K86948">
        <v>35</v>
      </c>
      <c r="L86948" s="1" t="s">
        <v>28</v>
      </c>
      <c r="M86948" s="1" t="s">
        <v>69</v>
      </c>
      <c r="N86948">
        <v>50000</v>
      </c>
      <c r="O86948" s="1" t="s">
        <v>23</v>
      </c>
    </row>
    <row r="86949" spans="1:15" x14ac:dyDescent="0.3">
      <c r="A86949">
        <v>1500608128</v>
      </c>
      <c r="B86949" s="1" t="s">
        <v>21297</v>
      </c>
      <c r="C86949" s="2">
        <v>45108</v>
      </c>
      <c r="D86949">
        <v>28562</v>
      </c>
      <c r="E86949" s="1" t="s">
        <v>89</v>
      </c>
      <c r="F86949">
        <v>1674701</v>
      </c>
      <c r="G86949" s="1" t="s">
        <v>844</v>
      </c>
      <c r="H86949" s="3" t="s">
        <v>7753</v>
      </c>
      <c r="I86949" s="1" t="s">
        <v>19</v>
      </c>
      <c r="J86949" s="1" t="s">
        <v>20</v>
      </c>
      <c r="K86949">
        <v>29</v>
      </c>
      <c r="L86949" s="1" t="s">
        <v>64</v>
      </c>
      <c r="M86949" s="1" t="s">
        <v>22</v>
      </c>
      <c r="N86949">
        <v>-334095</v>
      </c>
      <c r="O86949" s="1" t="s">
        <v>23</v>
      </c>
    </row>
    <row r="86950" spans="1:15" x14ac:dyDescent="0.3">
      <c r="A86950">
        <v>1500574436</v>
      </c>
      <c r="B86950" s="1" t="s">
        <v>8536</v>
      </c>
      <c r="C86950" s="2">
        <v>45071</v>
      </c>
      <c r="D86950">
        <v>28562</v>
      </c>
      <c r="E86950" s="1" t="s">
        <v>89</v>
      </c>
      <c r="F86950">
        <v>1530591</v>
      </c>
      <c r="G86950" s="1" t="s">
        <v>4524</v>
      </c>
      <c r="H86950" s="3" t="s">
        <v>3755</v>
      </c>
      <c r="I86950" s="1" t="s">
        <v>19</v>
      </c>
      <c r="J86950" s="1" t="s">
        <v>20</v>
      </c>
      <c r="K86950">
        <v>32</v>
      </c>
      <c r="L86950" s="1" t="s">
        <v>21</v>
      </c>
      <c r="M86950" s="1" t="s">
        <v>162</v>
      </c>
      <c r="N86950">
        <v>-60818</v>
      </c>
      <c r="O86950" s="1" t="s">
        <v>4525</v>
      </c>
    </row>
    <row r="86951" spans="1:15" x14ac:dyDescent="0.3">
      <c r="A86951">
        <v>1500401014</v>
      </c>
      <c r="B86951" s="1" t="s">
        <v>14418</v>
      </c>
      <c r="C86951" s="2">
        <v>44892</v>
      </c>
      <c r="D86951">
        <v>28562</v>
      </c>
      <c r="E86951" s="1" t="s">
        <v>89</v>
      </c>
      <c r="F86951">
        <v>1208700</v>
      </c>
      <c r="G86951" s="1" t="s">
        <v>1453</v>
      </c>
      <c r="H86951" s="3" t="s">
        <v>1343</v>
      </c>
      <c r="I86951" s="1" t="s">
        <v>19</v>
      </c>
      <c r="J86951" s="1" t="s">
        <v>20</v>
      </c>
      <c r="K86951">
        <v>21</v>
      </c>
      <c r="L86951" s="1" t="s">
        <v>21</v>
      </c>
      <c r="M86951" s="1" t="s">
        <v>22</v>
      </c>
      <c r="N86951">
        <v>14000</v>
      </c>
      <c r="O86951" s="1" t="s">
        <v>1454</v>
      </c>
    </row>
    <row r="86952" spans="1:15" x14ac:dyDescent="0.3">
      <c r="A86952">
        <v>1500301995</v>
      </c>
      <c r="B86952" s="1" t="s">
        <v>47314</v>
      </c>
      <c r="C86952" s="2">
        <v>44767</v>
      </c>
      <c r="D86952">
        <v>28577</v>
      </c>
      <c r="E86952" s="1" t="s">
        <v>39</v>
      </c>
      <c r="F86952">
        <v>848833</v>
      </c>
      <c r="G86952" s="1" t="s">
        <v>1198</v>
      </c>
      <c r="H86952" s="3" t="s">
        <v>1199</v>
      </c>
      <c r="I86952" s="1" t="s">
        <v>19</v>
      </c>
      <c r="J86952" s="1" t="s">
        <v>20</v>
      </c>
      <c r="K86952">
        <v>18</v>
      </c>
      <c r="L86952" s="1" t="s">
        <v>28</v>
      </c>
      <c r="M86952" s="1" t="s">
        <v>42</v>
      </c>
      <c r="N86952">
        <v>52525</v>
      </c>
      <c r="O86952" s="1" t="s">
        <v>23</v>
      </c>
    </row>
    <row r="86953" spans="1:15" x14ac:dyDescent="0.3">
      <c r="A86953">
        <v>1500489611</v>
      </c>
      <c r="B86953" s="1" t="s">
        <v>7410</v>
      </c>
      <c r="C86953" s="2">
        <v>44979</v>
      </c>
      <c r="D86953">
        <v>28562</v>
      </c>
      <c r="E86953" s="1" t="s">
        <v>89</v>
      </c>
      <c r="F86953">
        <v>1454861</v>
      </c>
      <c r="G86953" s="1" t="s">
        <v>1209</v>
      </c>
      <c r="H86953" s="3" t="s">
        <v>5540</v>
      </c>
      <c r="I86953" s="1" t="s">
        <v>19</v>
      </c>
      <c r="J86953" s="1" t="s">
        <v>20</v>
      </c>
      <c r="K86953">
        <v>28</v>
      </c>
      <c r="L86953" s="1" t="s">
        <v>64</v>
      </c>
      <c r="M86953" s="1" t="s">
        <v>42</v>
      </c>
      <c r="N86953">
        <v>50000</v>
      </c>
      <c r="O86953" s="1" t="s">
        <v>1211</v>
      </c>
    </row>
    <row r="86954" spans="1:15" x14ac:dyDescent="0.3">
      <c r="A86954">
        <v>1500548406</v>
      </c>
      <c r="B86954" s="1" t="s">
        <v>12035</v>
      </c>
      <c r="C86954" s="2">
        <v>45040</v>
      </c>
      <c r="D86954">
        <v>28555</v>
      </c>
      <c r="E86954" s="1" t="s">
        <v>94</v>
      </c>
      <c r="F86954">
        <v>1123634</v>
      </c>
      <c r="G86954" s="1" t="s">
        <v>10262</v>
      </c>
      <c r="H86954" s="3" t="s">
        <v>1343</v>
      </c>
      <c r="I86954" s="1" t="s">
        <v>19</v>
      </c>
      <c r="J86954" s="1" t="s">
        <v>20</v>
      </c>
      <c r="K86954">
        <v>33</v>
      </c>
      <c r="L86954" s="1" t="s">
        <v>64</v>
      </c>
      <c r="M86954" s="1" t="s">
        <v>22</v>
      </c>
      <c r="N86954">
        <v>86000</v>
      </c>
      <c r="O86954" s="1" t="s">
        <v>23</v>
      </c>
    </row>
    <row r="86955" spans="1:15" x14ac:dyDescent="0.3">
      <c r="A86955">
        <v>1500313740</v>
      </c>
      <c r="B86955" s="1" t="s">
        <v>25524</v>
      </c>
      <c r="C86955" s="2">
        <v>44788</v>
      </c>
      <c r="D86955">
        <v>33164</v>
      </c>
      <c r="E86955" s="1" t="s">
        <v>76</v>
      </c>
      <c r="F86955">
        <v>848362</v>
      </c>
      <c r="G86955" s="1" t="s">
        <v>828</v>
      </c>
      <c r="H86955" s="3" t="s">
        <v>829</v>
      </c>
      <c r="I86955" s="1" t="s">
        <v>19</v>
      </c>
      <c r="J86955" s="1" t="s">
        <v>20</v>
      </c>
      <c r="K86955">
        <v>21</v>
      </c>
      <c r="L86955" s="1" t="s">
        <v>64</v>
      </c>
      <c r="M86955" s="1" t="s">
        <v>42</v>
      </c>
      <c r="N86955">
        <v>44000</v>
      </c>
      <c r="O86955" s="1" t="s">
        <v>23</v>
      </c>
    </row>
    <row r="86956" spans="1:15" x14ac:dyDescent="0.3">
      <c r="A86956">
        <v>1500290272</v>
      </c>
      <c r="B86956" s="1" t="s">
        <v>2962</v>
      </c>
      <c r="C86956" s="2">
        <v>44747</v>
      </c>
      <c r="D86956">
        <v>28562</v>
      </c>
      <c r="E86956" s="1" t="s">
        <v>89</v>
      </c>
      <c r="F86956">
        <v>1128493</v>
      </c>
      <c r="G86956" s="1" t="s">
        <v>939</v>
      </c>
      <c r="H86956" s="3" t="s">
        <v>1132</v>
      </c>
      <c r="I86956" s="1" t="s">
        <v>19</v>
      </c>
      <c r="J86956" s="1" t="s">
        <v>20</v>
      </c>
      <c r="K86956">
        <v>27</v>
      </c>
      <c r="L86956" s="1" t="s">
        <v>28</v>
      </c>
      <c r="M86956" s="1" t="s">
        <v>22</v>
      </c>
      <c r="N86956">
        <v>170000</v>
      </c>
      <c r="O86956" s="1" t="s">
        <v>941</v>
      </c>
    </row>
    <row r="86957" spans="1:15" x14ac:dyDescent="0.3">
      <c r="A86957">
        <v>1500246227</v>
      </c>
      <c r="B86957" s="1" t="s">
        <v>12431</v>
      </c>
      <c r="C86957" s="2">
        <v>44677</v>
      </c>
      <c r="D86957">
        <v>28555</v>
      </c>
      <c r="E86957" s="1" t="s">
        <v>94</v>
      </c>
      <c r="F86957">
        <v>1241259</v>
      </c>
      <c r="G86957" s="1" t="s">
        <v>3428</v>
      </c>
      <c r="H86957" s="3" t="s">
        <v>203</v>
      </c>
      <c r="I86957" s="1" t="s">
        <v>19</v>
      </c>
      <c r="J86957" s="1" t="s">
        <v>20</v>
      </c>
      <c r="K86957">
        <v>31</v>
      </c>
      <c r="L86957" s="1" t="s">
        <v>21</v>
      </c>
      <c r="M86957" s="1" t="s">
        <v>42</v>
      </c>
      <c r="N86957">
        <v>170000</v>
      </c>
      <c r="O86957" s="1" t="s">
        <v>23</v>
      </c>
    </row>
    <row r="86958" spans="1:15" x14ac:dyDescent="0.3">
      <c r="A86958">
        <v>1500683136</v>
      </c>
      <c r="B86958" s="1" t="s">
        <v>47315</v>
      </c>
      <c r="C86958" s="2">
        <v>45181</v>
      </c>
      <c r="D86958">
        <v>28577</v>
      </c>
      <c r="E86958" s="1" t="s">
        <v>39</v>
      </c>
      <c r="F86958">
        <v>1727493</v>
      </c>
      <c r="G86958" s="1" t="s">
        <v>2155</v>
      </c>
      <c r="H86958" s="3" t="s">
        <v>829</v>
      </c>
      <c r="I86958" s="1" t="s">
        <v>19</v>
      </c>
      <c r="J86958" s="1" t="s">
        <v>20</v>
      </c>
      <c r="K86958">
        <v>22</v>
      </c>
      <c r="L86958" s="1" t="s">
        <v>21</v>
      </c>
      <c r="M86958" s="1" t="s">
        <v>97</v>
      </c>
      <c r="N86958">
        <v>56000</v>
      </c>
      <c r="O86958" s="1" t="s">
        <v>23</v>
      </c>
    </row>
    <row r="86959" spans="1:15" x14ac:dyDescent="0.3">
      <c r="A86959">
        <v>1500483270</v>
      </c>
      <c r="B86959" s="1" t="s">
        <v>47316</v>
      </c>
      <c r="C86959" s="2">
        <v>44974</v>
      </c>
      <c r="D86959">
        <v>32748</v>
      </c>
      <c r="E86959" s="1" t="s">
        <v>2644</v>
      </c>
      <c r="F86959">
        <v>1385402</v>
      </c>
      <c r="G86959" s="1" t="s">
        <v>116</v>
      </c>
      <c r="H86959" s="3" t="s">
        <v>483</v>
      </c>
      <c r="I86959" s="1" t="s">
        <v>19</v>
      </c>
      <c r="J86959" s="1" t="s">
        <v>20</v>
      </c>
      <c r="K86959">
        <v>36</v>
      </c>
      <c r="L86959" s="1" t="s">
        <v>28</v>
      </c>
      <c r="M86959" s="1" t="s">
        <v>22</v>
      </c>
      <c r="N86959">
        <v>140000</v>
      </c>
      <c r="O86959" s="1" t="s">
        <v>23</v>
      </c>
    </row>
    <row r="86960" spans="1:15" x14ac:dyDescent="0.3">
      <c r="A86960">
        <v>1500304127</v>
      </c>
      <c r="B86960" s="1" t="s">
        <v>42005</v>
      </c>
      <c r="C86960" s="2">
        <v>44770</v>
      </c>
      <c r="D86960">
        <v>28555</v>
      </c>
      <c r="E86960" s="1" t="s">
        <v>94</v>
      </c>
      <c r="F86960">
        <v>848109</v>
      </c>
      <c r="G86960" s="1" t="s">
        <v>13273</v>
      </c>
      <c r="H86960" s="3" t="s">
        <v>660</v>
      </c>
      <c r="I86960" s="1" t="s">
        <v>19</v>
      </c>
      <c r="J86960" s="1" t="s">
        <v>20</v>
      </c>
      <c r="K86960">
        <v>16</v>
      </c>
      <c r="L86960" s="1" t="s">
        <v>28</v>
      </c>
      <c r="M86960" s="1" t="s">
        <v>22</v>
      </c>
      <c r="N86960">
        <v>74296</v>
      </c>
      <c r="O86960" s="1" t="s">
        <v>13274</v>
      </c>
    </row>
    <row r="86961" spans="1:15" x14ac:dyDescent="0.3">
      <c r="A86961">
        <v>1500388610</v>
      </c>
      <c r="B86961" s="1" t="s">
        <v>47317</v>
      </c>
      <c r="C86961" s="2">
        <v>44884</v>
      </c>
      <c r="D86961">
        <v>28555</v>
      </c>
      <c r="E86961" s="1" t="s">
        <v>94</v>
      </c>
      <c r="F86961">
        <v>1124047</v>
      </c>
      <c r="G86961" s="1" t="s">
        <v>6198</v>
      </c>
      <c r="H86961" s="3" t="s">
        <v>732</v>
      </c>
      <c r="I86961" s="1" t="s">
        <v>19</v>
      </c>
      <c r="J86961" s="1" t="s">
        <v>20</v>
      </c>
      <c r="K86961">
        <v>39</v>
      </c>
      <c r="L86961" s="1" t="s">
        <v>28</v>
      </c>
      <c r="M86961" s="1" t="s">
        <v>42</v>
      </c>
      <c r="N86961">
        <v>530000</v>
      </c>
      <c r="O86961" s="1" t="s">
        <v>6200</v>
      </c>
    </row>
    <row r="86962" spans="1:15" x14ac:dyDescent="0.3">
      <c r="A86962">
        <v>1500312453</v>
      </c>
      <c r="B86962" s="1" t="s">
        <v>27757</v>
      </c>
      <c r="C86962" s="2">
        <v>44785</v>
      </c>
      <c r="D86962">
        <v>33164</v>
      </c>
      <c r="E86962" s="1" t="s">
        <v>76</v>
      </c>
      <c r="F86962">
        <v>848362</v>
      </c>
      <c r="G86962" s="1" t="s">
        <v>828</v>
      </c>
      <c r="H86962" s="3" t="s">
        <v>829</v>
      </c>
      <c r="I86962" s="1" t="s">
        <v>19</v>
      </c>
      <c r="J86962" s="1" t="s">
        <v>20</v>
      </c>
      <c r="K86962">
        <v>21</v>
      </c>
      <c r="L86962" s="1" t="s">
        <v>64</v>
      </c>
      <c r="M86962" s="1" t="s">
        <v>42</v>
      </c>
      <c r="N86962">
        <v>177080</v>
      </c>
      <c r="O86962" s="1" t="s">
        <v>23</v>
      </c>
    </row>
    <row r="86963" spans="1:15" x14ac:dyDescent="0.3">
      <c r="A86963">
        <v>1500449141</v>
      </c>
      <c r="B86963" s="1" t="s">
        <v>47318</v>
      </c>
      <c r="C86963" s="2">
        <v>44936</v>
      </c>
      <c r="D86963">
        <v>28574</v>
      </c>
      <c r="E86963" s="1" t="s">
        <v>25</v>
      </c>
      <c r="F86963">
        <v>848429</v>
      </c>
      <c r="G86963" s="1" t="s">
        <v>29443</v>
      </c>
      <c r="H86963" s="3" t="s">
        <v>1648</v>
      </c>
      <c r="I86963" s="1" t="s">
        <v>19</v>
      </c>
      <c r="J86963" s="1" t="s">
        <v>20</v>
      </c>
      <c r="K86963">
        <v>30</v>
      </c>
      <c r="L86963" s="1" t="s">
        <v>588</v>
      </c>
      <c r="M86963" s="1" t="s">
        <v>42</v>
      </c>
      <c r="N86963">
        <v>74000</v>
      </c>
      <c r="O86963" s="1" t="s">
        <v>23</v>
      </c>
    </row>
    <row r="86964" spans="1:15" x14ac:dyDescent="0.3">
      <c r="A86964">
        <v>1500274145</v>
      </c>
      <c r="B86964" s="1" t="s">
        <v>47319</v>
      </c>
      <c r="C86964" s="2">
        <v>44723</v>
      </c>
      <c r="D86964">
        <v>28555</v>
      </c>
      <c r="E86964" s="1" t="s">
        <v>94</v>
      </c>
      <c r="F86964">
        <v>1123533</v>
      </c>
      <c r="G86964" s="1" t="s">
        <v>7850</v>
      </c>
      <c r="H86964" s="3" t="s">
        <v>7851</v>
      </c>
      <c r="I86964" s="1" t="s">
        <v>19</v>
      </c>
      <c r="J86964" s="1" t="s">
        <v>20</v>
      </c>
      <c r="K86964">
        <v>31</v>
      </c>
      <c r="L86964" s="1" t="s">
        <v>28</v>
      </c>
      <c r="M86964" s="1" t="s">
        <v>22</v>
      </c>
      <c r="N86964">
        <v>-22916</v>
      </c>
      <c r="O86964" s="1" t="s">
        <v>23</v>
      </c>
    </row>
    <row r="86965" spans="1:15" x14ac:dyDescent="0.3">
      <c r="A86965">
        <v>1500446271</v>
      </c>
      <c r="B86965" s="1" t="s">
        <v>30862</v>
      </c>
      <c r="C86965" s="2">
        <v>44933</v>
      </c>
      <c r="D86965">
        <v>28555</v>
      </c>
      <c r="E86965" s="1" t="s">
        <v>94</v>
      </c>
      <c r="F86965">
        <v>849280</v>
      </c>
      <c r="G86965" s="1" t="s">
        <v>6490</v>
      </c>
      <c r="H86965" s="3" t="s">
        <v>252</v>
      </c>
      <c r="I86965" s="1" t="s">
        <v>19</v>
      </c>
      <c r="J86965" s="1" t="s">
        <v>20</v>
      </c>
      <c r="K86965">
        <v>31</v>
      </c>
      <c r="L86965" s="1" t="s">
        <v>28</v>
      </c>
      <c r="M86965" s="1" t="s">
        <v>22</v>
      </c>
      <c r="N86965">
        <v>86000</v>
      </c>
      <c r="O86965" s="1" t="s">
        <v>23</v>
      </c>
    </row>
    <row r="86966" spans="1:15" x14ac:dyDescent="0.3">
      <c r="A86966">
        <v>1500576711</v>
      </c>
      <c r="B86966" s="1" t="s">
        <v>16725</v>
      </c>
      <c r="C86966" s="2">
        <v>45073</v>
      </c>
      <c r="D86966">
        <v>28555</v>
      </c>
      <c r="E86966" s="1" t="s">
        <v>94</v>
      </c>
      <c r="F86966">
        <v>1574492</v>
      </c>
      <c r="G86966" s="1" t="s">
        <v>5436</v>
      </c>
      <c r="H86966" s="3" t="s">
        <v>999</v>
      </c>
      <c r="I86966" s="1" t="s">
        <v>19</v>
      </c>
      <c r="J86966" s="1" t="s">
        <v>20</v>
      </c>
      <c r="K86966">
        <v>31</v>
      </c>
      <c r="L86966" s="1" t="s">
        <v>28</v>
      </c>
      <c r="M86966" s="1" t="s">
        <v>22</v>
      </c>
      <c r="N86966">
        <v>53420</v>
      </c>
      <c r="O86966" s="1" t="s">
        <v>23</v>
      </c>
    </row>
    <row r="86967" spans="1:15" x14ac:dyDescent="0.3">
      <c r="A86967">
        <v>1500458008</v>
      </c>
      <c r="B86967" s="1" t="s">
        <v>47320</v>
      </c>
      <c r="C86967" s="2">
        <v>44948</v>
      </c>
      <c r="D86967">
        <v>28577</v>
      </c>
      <c r="E86967" s="1" t="s">
        <v>39</v>
      </c>
      <c r="F86967">
        <v>849252</v>
      </c>
      <c r="G86967" s="1" t="s">
        <v>248</v>
      </c>
      <c r="H86967" s="3" t="s">
        <v>311</v>
      </c>
      <c r="I86967" s="1" t="s">
        <v>19</v>
      </c>
      <c r="J86967" s="1" t="s">
        <v>20</v>
      </c>
      <c r="K86967">
        <v>32</v>
      </c>
      <c r="L86967" s="1" t="s">
        <v>21</v>
      </c>
      <c r="M86967" s="1" t="s">
        <v>222</v>
      </c>
      <c r="N86967">
        <v>86000</v>
      </c>
      <c r="O86967" s="1" t="s">
        <v>23</v>
      </c>
    </row>
    <row r="86968" spans="1:15" x14ac:dyDescent="0.3">
      <c r="A86968">
        <v>1500223079</v>
      </c>
      <c r="B86968" s="1" t="s">
        <v>16904</v>
      </c>
      <c r="C86968" s="2">
        <v>44627</v>
      </c>
      <c r="D86968">
        <v>28568</v>
      </c>
      <c r="E86968" s="1" t="s">
        <v>49</v>
      </c>
      <c r="F86968">
        <v>848964</v>
      </c>
      <c r="G86968" s="1" t="s">
        <v>712</v>
      </c>
      <c r="H86968" s="3" t="s">
        <v>460</v>
      </c>
      <c r="I86968" s="1" t="s">
        <v>19</v>
      </c>
      <c r="J86968" s="1" t="s">
        <v>20</v>
      </c>
      <c r="K86968">
        <v>27</v>
      </c>
      <c r="L86968" s="1" t="s">
        <v>21</v>
      </c>
      <c r="M86968" s="1" t="s">
        <v>175</v>
      </c>
      <c r="N86968">
        <v>44000</v>
      </c>
      <c r="O86968" s="1" t="s">
        <v>714</v>
      </c>
    </row>
    <row r="86969" spans="1:15" x14ac:dyDescent="0.3">
      <c r="A86969">
        <v>1500474884</v>
      </c>
      <c r="B86969" s="1" t="s">
        <v>8594</v>
      </c>
      <c r="C86969" s="2">
        <v>44968</v>
      </c>
      <c r="D86969">
        <v>28565</v>
      </c>
      <c r="E86969" s="1" t="s">
        <v>45</v>
      </c>
      <c r="F86969">
        <v>1259397</v>
      </c>
      <c r="G86969" s="1" t="s">
        <v>6930</v>
      </c>
      <c r="H86969" s="3" t="s">
        <v>7659</v>
      </c>
      <c r="I86969" s="1" t="s">
        <v>19</v>
      </c>
      <c r="J86969" s="1" t="s">
        <v>55</v>
      </c>
      <c r="K86969">
        <v>27</v>
      </c>
      <c r="L86969" s="1" t="s">
        <v>28</v>
      </c>
      <c r="M86969" s="1" t="s">
        <v>169</v>
      </c>
      <c r="N86969">
        <v>106400</v>
      </c>
      <c r="O86969" s="1" t="s">
        <v>6931</v>
      </c>
    </row>
    <row r="86970" spans="1:15" x14ac:dyDescent="0.3">
      <c r="A86970">
        <v>1500234479</v>
      </c>
      <c r="B86970" s="1" t="s">
        <v>27456</v>
      </c>
      <c r="C86970" s="2">
        <v>44653</v>
      </c>
      <c r="D86970">
        <v>29688</v>
      </c>
      <c r="E86970" s="1" t="s">
        <v>16</v>
      </c>
      <c r="F86970">
        <v>847655</v>
      </c>
      <c r="G86970" s="1" t="s">
        <v>2549</v>
      </c>
      <c r="H86970" s="3" t="s">
        <v>23761</v>
      </c>
      <c r="I86970" s="1" t="s">
        <v>19</v>
      </c>
      <c r="J86970" s="1" t="s">
        <v>20</v>
      </c>
      <c r="K86970">
        <v>24</v>
      </c>
      <c r="L86970" s="1" t="s">
        <v>64</v>
      </c>
      <c r="M86970" s="1" t="s">
        <v>42</v>
      </c>
      <c r="N86970">
        <v>158000</v>
      </c>
      <c r="O86970" s="1" t="s">
        <v>2550</v>
      </c>
    </row>
    <row r="86971" spans="1:15" x14ac:dyDescent="0.3">
      <c r="A86971">
        <v>1500298221</v>
      </c>
      <c r="B86971" s="1" t="s">
        <v>18890</v>
      </c>
      <c r="C86971" s="2">
        <v>44761</v>
      </c>
      <c r="D86971">
        <v>28555</v>
      </c>
      <c r="E86971" s="1" t="s">
        <v>94</v>
      </c>
      <c r="F86971">
        <v>849218</v>
      </c>
      <c r="G86971" s="1" t="s">
        <v>1995</v>
      </c>
      <c r="H86971" s="3" t="s">
        <v>508</v>
      </c>
      <c r="I86971" s="1" t="s">
        <v>19</v>
      </c>
      <c r="J86971" s="1" t="s">
        <v>20</v>
      </c>
      <c r="K86971">
        <v>21</v>
      </c>
      <c r="L86971" s="1" t="s">
        <v>64</v>
      </c>
      <c r="M86971" s="1" t="s">
        <v>22</v>
      </c>
      <c r="N86971">
        <v>62000</v>
      </c>
      <c r="O86971" s="1" t="s">
        <v>23</v>
      </c>
    </row>
    <row r="86972" spans="1:15" x14ac:dyDescent="0.3">
      <c r="A86972">
        <v>1500569736</v>
      </c>
      <c r="B86972" s="1" t="s">
        <v>47321</v>
      </c>
      <c r="C86972" s="2">
        <v>45066</v>
      </c>
      <c r="D86972">
        <v>28574</v>
      </c>
      <c r="E86972" s="1" t="s">
        <v>25</v>
      </c>
      <c r="F86972">
        <v>848895</v>
      </c>
      <c r="G86972" s="1" t="s">
        <v>445</v>
      </c>
      <c r="H86972" s="3" t="s">
        <v>18</v>
      </c>
      <c r="I86972" s="1" t="s">
        <v>19</v>
      </c>
      <c r="J86972" s="1" t="s">
        <v>20</v>
      </c>
      <c r="K86972">
        <v>27</v>
      </c>
      <c r="L86972" s="1" t="s">
        <v>28</v>
      </c>
      <c r="M86972" s="1" t="s">
        <v>22</v>
      </c>
      <c r="N86972">
        <v>98000</v>
      </c>
      <c r="O86972" s="1" t="s">
        <v>23</v>
      </c>
    </row>
    <row r="86973" spans="1:15" x14ac:dyDescent="0.3">
      <c r="A86973">
        <v>1500524855</v>
      </c>
      <c r="B86973" s="1" t="s">
        <v>1260</v>
      </c>
      <c r="C86973" s="2">
        <v>45010</v>
      </c>
      <c r="D86973">
        <v>28574</v>
      </c>
      <c r="E86973" s="1" t="s">
        <v>25</v>
      </c>
      <c r="F86973">
        <v>848466</v>
      </c>
      <c r="G86973" s="1" t="s">
        <v>6091</v>
      </c>
      <c r="H86973" s="3" t="s">
        <v>54</v>
      </c>
      <c r="I86973" s="1" t="s">
        <v>19</v>
      </c>
      <c r="J86973" s="1" t="s">
        <v>20</v>
      </c>
      <c r="K86973">
        <v>21</v>
      </c>
      <c r="L86973" s="1" t="s">
        <v>64</v>
      </c>
      <c r="M86973" s="1" t="s">
        <v>36</v>
      </c>
      <c r="N86973">
        <v>172880</v>
      </c>
      <c r="O86973" s="1" t="s">
        <v>6093</v>
      </c>
    </row>
    <row r="86974" spans="1:15" x14ac:dyDescent="0.3">
      <c r="A86974">
        <v>1500297689</v>
      </c>
      <c r="B86974" s="1" t="s">
        <v>26027</v>
      </c>
      <c r="C86974" s="2">
        <v>44761</v>
      </c>
      <c r="D86974">
        <v>33164</v>
      </c>
      <c r="E86974" s="1" t="s">
        <v>76</v>
      </c>
      <c r="F86974">
        <v>848362</v>
      </c>
      <c r="G86974" s="1" t="s">
        <v>828</v>
      </c>
      <c r="H86974" s="3" t="s">
        <v>829</v>
      </c>
      <c r="I86974" s="1" t="s">
        <v>19</v>
      </c>
      <c r="J86974" s="1" t="s">
        <v>20</v>
      </c>
      <c r="K86974">
        <v>28</v>
      </c>
      <c r="L86974" s="1" t="s">
        <v>28</v>
      </c>
      <c r="M86974" s="1" t="s">
        <v>42</v>
      </c>
      <c r="N86974">
        <v>-24911</v>
      </c>
      <c r="O86974" s="1" t="s">
        <v>23</v>
      </c>
    </row>
    <row r="86975" spans="1:15" x14ac:dyDescent="0.3">
      <c r="A86975">
        <v>1500740573</v>
      </c>
      <c r="B86975" s="1" t="s">
        <v>7744</v>
      </c>
      <c r="C86975" s="2">
        <v>45217</v>
      </c>
      <c r="D86975">
        <v>28577</v>
      </c>
      <c r="E86975" s="1" t="s">
        <v>39</v>
      </c>
      <c r="F86975">
        <v>1485004</v>
      </c>
      <c r="G86975" s="1" t="s">
        <v>448</v>
      </c>
      <c r="H86975" s="3" t="s">
        <v>449</v>
      </c>
      <c r="I86975" s="1" t="s">
        <v>19</v>
      </c>
      <c r="J86975" s="1" t="s">
        <v>20</v>
      </c>
      <c r="K86975">
        <v>14</v>
      </c>
      <c r="L86975" s="1" t="s">
        <v>28</v>
      </c>
      <c r="M86975" s="1" t="s">
        <v>175</v>
      </c>
      <c r="N86975">
        <v>-17797</v>
      </c>
      <c r="O86975" s="1" t="s">
        <v>450</v>
      </c>
    </row>
    <row r="86976" spans="1:15" x14ac:dyDescent="0.3">
      <c r="A86976">
        <v>1500390239</v>
      </c>
      <c r="B86976" s="1" t="s">
        <v>17138</v>
      </c>
      <c r="C86976" s="2">
        <v>44885</v>
      </c>
      <c r="D86976">
        <v>28577</v>
      </c>
      <c r="E86976" s="1" t="s">
        <v>39</v>
      </c>
      <c r="F86976">
        <v>1436812</v>
      </c>
      <c r="G86976" s="1" t="s">
        <v>9629</v>
      </c>
      <c r="H86976" s="3" t="s">
        <v>6574</v>
      </c>
      <c r="I86976" s="1" t="s">
        <v>19</v>
      </c>
      <c r="J86976" s="1" t="s">
        <v>20</v>
      </c>
      <c r="K86976">
        <v>37</v>
      </c>
      <c r="L86976" s="1" t="s">
        <v>28</v>
      </c>
      <c r="M86976" s="1" t="s">
        <v>22</v>
      </c>
      <c r="N86976">
        <v>74000</v>
      </c>
      <c r="O86976" s="1" t="s">
        <v>9630</v>
      </c>
    </row>
    <row r="86977" spans="1:15" x14ac:dyDescent="0.3">
      <c r="A86977">
        <v>1500275386</v>
      </c>
      <c r="B86977" s="1" t="s">
        <v>19095</v>
      </c>
      <c r="C86977" s="2">
        <v>44726</v>
      </c>
      <c r="D86977">
        <v>28555</v>
      </c>
      <c r="E86977" s="1" t="s">
        <v>94</v>
      </c>
      <c r="F86977">
        <v>847647</v>
      </c>
      <c r="G86977" s="1" t="s">
        <v>46544</v>
      </c>
      <c r="H86977" s="3" t="s">
        <v>1600</v>
      </c>
      <c r="I86977" s="1" t="s">
        <v>19</v>
      </c>
      <c r="J86977" s="1" t="s">
        <v>20</v>
      </c>
      <c r="K86977">
        <v>24</v>
      </c>
      <c r="L86977" s="1" t="s">
        <v>28</v>
      </c>
      <c r="M86977" s="1" t="s">
        <v>22</v>
      </c>
      <c r="N86977">
        <v>10153</v>
      </c>
      <c r="O86977" s="1" t="s">
        <v>46545</v>
      </c>
    </row>
    <row r="86978" spans="1:15" x14ac:dyDescent="0.3">
      <c r="A86978">
        <v>1500449461</v>
      </c>
      <c r="B86978" s="1" t="s">
        <v>1514</v>
      </c>
      <c r="C86978" s="2">
        <v>44937</v>
      </c>
      <c r="D86978">
        <v>28577</v>
      </c>
      <c r="E86978" s="1" t="s">
        <v>39</v>
      </c>
      <c r="F86978">
        <v>848976</v>
      </c>
      <c r="G86978" s="1" t="s">
        <v>5661</v>
      </c>
      <c r="H86978" s="3" t="s">
        <v>7469</v>
      </c>
      <c r="I86978" s="1" t="s">
        <v>19</v>
      </c>
      <c r="J86978" s="1" t="s">
        <v>20</v>
      </c>
      <c r="K86978">
        <v>35</v>
      </c>
      <c r="L86978" s="1" t="s">
        <v>28</v>
      </c>
      <c r="M86978" s="1" t="s">
        <v>42</v>
      </c>
      <c r="N86978">
        <v>114061</v>
      </c>
      <c r="O86978" s="1" t="s">
        <v>23</v>
      </c>
    </row>
    <row r="86979" spans="1:15" x14ac:dyDescent="0.3">
      <c r="A86979">
        <v>1500595808</v>
      </c>
      <c r="B86979" s="1" t="s">
        <v>11402</v>
      </c>
      <c r="C86979" s="2">
        <v>45095</v>
      </c>
      <c r="D86979">
        <v>30659</v>
      </c>
      <c r="E86979" s="1" t="s">
        <v>30</v>
      </c>
      <c r="F86979">
        <v>1123860</v>
      </c>
      <c r="G86979" s="1" t="s">
        <v>284</v>
      </c>
      <c r="H86979" s="3" t="s">
        <v>285</v>
      </c>
      <c r="I86979" s="1" t="s">
        <v>19</v>
      </c>
      <c r="J86979" s="1" t="s">
        <v>20</v>
      </c>
      <c r="K86979">
        <v>23</v>
      </c>
      <c r="L86979" s="1" t="s">
        <v>28</v>
      </c>
      <c r="M86979" s="1" t="s">
        <v>22</v>
      </c>
      <c r="N86979">
        <v>122000</v>
      </c>
      <c r="O86979" s="1" t="s">
        <v>23</v>
      </c>
    </row>
    <row r="86980" spans="1:15" x14ac:dyDescent="0.3">
      <c r="A86980">
        <v>1500337125</v>
      </c>
      <c r="B86980" s="1" t="s">
        <v>47322</v>
      </c>
      <c r="C86980" s="2">
        <v>44818</v>
      </c>
      <c r="D86980">
        <v>28568</v>
      </c>
      <c r="E86980" s="1" t="s">
        <v>49</v>
      </c>
      <c r="F86980">
        <v>1269478</v>
      </c>
      <c r="G86980" s="1" t="s">
        <v>1383</v>
      </c>
      <c r="H86980" s="3" t="s">
        <v>1384</v>
      </c>
      <c r="I86980" s="1" t="s">
        <v>19</v>
      </c>
      <c r="J86980" s="1" t="s">
        <v>20</v>
      </c>
      <c r="K86980">
        <v>24</v>
      </c>
      <c r="L86980" s="1" t="s">
        <v>64</v>
      </c>
      <c r="M86980" s="1" t="s">
        <v>42</v>
      </c>
      <c r="N86980">
        <v>44000</v>
      </c>
      <c r="O86980" s="1" t="s">
        <v>23</v>
      </c>
    </row>
    <row r="86981" spans="1:15" x14ac:dyDescent="0.3">
      <c r="A86981">
        <v>1500547072</v>
      </c>
      <c r="B86981" s="1" t="s">
        <v>47323</v>
      </c>
      <c r="C86981" s="2">
        <v>45037</v>
      </c>
      <c r="D86981">
        <v>28555</v>
      </c>
      <c r="E86981" s="1" t="s">
        <v>94</v>
      </c>
      <c r="F86981">
        <v>1610197</v>
      </c>
      <c r="G86981" s="1" t="s">
        <v>8787</v>
      </c>
      <c r="H86981" s="3" t="s">
        <v>10113</v>
      </c>
      <c r="I86981" s="1" t="s">
        <v>19</v>
      </c>
      <c r="J86981" s="1" t="s">
        <v>55</v>
      </c>
      <c r="K86981">
        <v>44</v>
      </c>
      <c r="L86981" s="1" t="s">
        <v>28</v>
      </c>
      <c r="M86981" s="1" t="s">
        <v>222</v>
      </c>
      <c r="N86981">
        <v>62000</v>
      </c>
      <c r="O86981" s="1" t="s">
        <v>8788</v>
      </c>
    </row>
    <row r="86982" spans="1:15" x14ac:dyDescent="0.3">
      <c r="A86982">
        <v>1500237046</v>
      </c>
      <c r="B86982" s="1" t="s">
        <v>21627</v>
      </c>
      <c r="C86982" s="2">
        <v>44657</v>
      </c>
      <c r="D86982">
        <v>28555</v>
      </c>
      <c r="E86982" s="1" t="s">
        <v>94</v>
      </c>
      <c r="F86982">
        <v>849231</v>
      </c>
      <c r="G86982" s="1" t="s">
        <v>225</v>
      </c>
      <c r="H86982" s="3" t="s">
        <v>3752</v>
      </c>
      <c r="I86982" s="1" t="s">
        <v>19</v>
      </c>
      <c r="J86982" s="1" t="s">
        <v>20</v>
      </c>
      <c r="K86982">
        <v>20</v>
      </c>
      <c r="L86982" s="1" t="s">
        <v>64</v>
      </c>
      <c r="M86982" s="1" t="s">
        <v>22</v>
      </c>
      <c r="N86982">
        <v>14000</v>
      </c>
      <c r="O86982" s="1" t="s">
        <v>23</v>
      </c>
    </row>
    <row r="86983" spans="1:15" x14ac:dyDescent="0.3">
      <c r="A86983">
        <v>1500736317</v>
      </c>
      <c r="B86983" s="1" t="s">
        <v>47324</v>
      </c>
      <c r="C86983" s="2">
        <v>45211</v>
      </c>
      <c r="D86983">
        <v>28555</v>
      </c>
      <c r="E86983" s="1" t="s">
        <v>94</v>
      </c>
      <c r="F86983">
        <v>1123607</v>
      </c>
      <c r="G86983" s="1" t="s">
        <v>11428</v>
      </c>
      <c r="H86983" s="3" t="s">
        <v>34099</v>
      </c>
      <c r="I86983" s="1" t="s">
        <v>19</v>
      </c>
      <c r="J86983" s="1" t="s">
        <v>20</v>
      </c>
      <c r="K86983">
        <v>28</v>
      </c>
      <c r="L86983" s="1" t="s">
        <v>28</v>
      </c>
      <c r="M86983" s="1" t="s">
        <v>22</v>
      </c>
      <c r="N86983">
        <v>261200</v>
      </c>
      <c r="O86983" s="1" t="s">
        <v>23</v>
      </c>
    </row>
    <row r="86984" spans="1:15" x14ac:dyDescent="0.3">
      <c r="A86984">
        <v>1500351533</v>
      </c>
      <c r="B86984" s="1" t="s">
        <v>47325</v>
      </c>
      <c r="C86984" s="2">
        <v>44839</v>
      </c>
      <c r="D86984">
        <v>33164</v>
      </c>
      <c r="E86984" s="1" t="s">
        <v>76</v>
      </c>
      <c r="F86984">
        <v>848678</v>
      </c>
      <c r="G86984" s="1" t="s">
        <v>86</v>
      </c>
      <c r="H86984" s="3" t="s">
        <v>427</v>
      </c>
      <c r="I86984" s="1" t="s">
        <v>19</v>
      </c>
      <c r="J86984" s="1" t="s">
        <v>20</v>
      </c>
      <c r="K86984">
        <v>34</v>
      </c>
      <c r="L86984" s="1" t="s">
        <v>21</v>
      </c>
      <c r="M86984" s="1" t="s">
        <v>22</v>
      </c>
      <c r="N86984">
        <v>86000</v>
      </c>
      <c r="O86984" s="1" t="s">
        <v>23</v>
      </c>
    </row>
    <row r="86985" spans="1:15" x14ac:dyDescent="0.3">
      <c r="A86985">
        <v>1500292864</v>
      </c>
      <c r="B86985" s="1" t="s">
        <v>24231</v>
      </c>
      <c r="C86985" s="2">
        <v>44750</v>
      </c>
      <c r="D86985">
        <v>28574</v>
      </c>
      <c r="E86985" s="1" t="s">
        <v>25</v>
      </c>
      <c r="F86985">
        <v>847903</v>
      </c>
      <c r="G86985" s="1" t="s">
        <v>324</v>
      </c>
      <c r="H86985" s="3" t="s">
        <v>325</v>
      </c>
      <c r="I86985" s="1" t="s">
        <v>19</v>
      </c>
      <c r="J86985" s="1" t="s">
        <v>20</v>
      </c>
      <c r="K86985">
        <v>39</v>
      </c>
      <c r="L86985" s="1" t="s">
        <v>28</v>
      </c>
      <c r="M86985" s="1" t="s">
        <v>42</v>
      </c>
      <c r="N86985">
        <v>16880</v>
      </c>
      <c r="O86985" s="1" t="s">
        <v>23</v>
      </c>
    </row>
    <row r="86986" spans="1:15" x14ac:dyDescent="0.3">
      <c r="A86986">
        <v>1500368771</v>
      </c>
      <c r="B86986" s="1" t="s">
        <v>4151</v>
      </c>
      <c r="C86986" s="2">
        <v>44862</v>
      </c>
      <c r="D86986">
        <v>28577</v>
      </c>
      <c r="E86986" s="1" t="s">
        <v>39</v>
      </c>
      <c r="F86986">
        <v>848717</v>
      </c>
      <c r="G86986" s="1" t="s">
        <v>12706</v>
      </c>
      <c r="H86986" s="3" t="s">
        <v>3963</v>
      </c>
      <c r="I86986" s="1" t="s">
        <v>19</v>
      </c>
      <c r="J86986" s="1" t="s">
        <v>20</v>
      </c>
      <c r="K86986">
        <v>19</v>
      </c>
      <c r="L86986" s="1" t="s">
        <v>28</v>
      </c>
      <c r="M86986" s="1" t="s">
        <v>22</v>
      </c>
      <c r="N86986">
        <v>8000</v>
      </c>
      <c r="O86986" s="1" t="s">
        <v>23</v>
      </c>
    </row>
    <row r="86987" spans="1:15" x14ac:dyDescent="0.3">
      <c r="A86987">
        <v>1500514758</v>
      </c>
      <c r="B86987" s="1" t="s">
        <v>2026</v>
      </c>
      <c r="C86987" s="2">
        <v>44996</v>
      </c>
      <c r="D86987">
        <v>28577</v>
      </c>
      <c r="E86987" s="1" t="s">
        <v>39</v>
      </c>
      <c r="F86987">
        <v>1269462</v>
      </c>
      <c r="G86987" s="1" t="s">
        <v>422</v>
      </c>
      <c r="H86987" s="3" t="s">
        <v>423</v>
      </c>
      <c r="I86987" s="1" t="s">
        <v>19</v>
      </c>
      <c r="J86987" s="1" t="s">
        <v>20</v>
      </c>
      <c r="K86987">
        <v>31</v>
      </c>
      <c r="L86987" s="1" t="s">
        <v>64</v>
      </c>
      <c r="M86987" s="1" t="s">
        <v>42</v>
      </c>
      <c r="N86987">
        <v>113889</v>
      </c>
      <c r="O86987" s="1" t="s">
        <v>424</v>
      </c>
    </row>
    <row r="86988" spans="1:15" x14ac:dyDescent="0.3">
      <c r="A86988">
        <v>1500637185</v>
      </c>
      <c r="B86988" s="1" t="s">
        <v>27966</v>
      </c>
      <c r="C86988" s="2">
        <v>45143</v>
      </c>
      <c r="D86988">
        <v>28555</v>
      </c>
      <c r="E86988" s="1" t="s">
        <v>94</v>
      </c>
      <c r="F86988">
        <v>1124012</v>
      </c>
      <c r="G86988" s="1" t="s">
        <v>8749</v>
      </c>
      <c r="H86988" s="3" t="s">
        <v>5754</v>
      </c>
      <c r="I86988" s="1" t="s">
        <v>19</v>
      </c>
      <c r="J86988" s="1" t="s">
        <v>55</v>
      </c>
      <c r="K86988">
        <v>29</v>
      </c>
      <c r="L86988" s="1" t="s">
        <v>21</v>
      </c>
      <c r="M86988" s="1" t="s">
        <v>74</v>
      </c>
      <c r="N86988">
        <v>152000</v>
      </c>
      <c r="O86988" s="1" t="s">
        <v>23</v>
      </c>
    </row>
    <row r="86989" spans="1:15" x14ac:dyDescent="0.3">
      <c r="A86989">
        <v>1500459631</v>
      </c>
      <c r="B86989" s="1" t="s">
        <v>2591</v>
      </c>
      <c r="C86989" s="2">
        <v>44950</v>
      </c>
      <c r="D86989">
        <v>28574</v>
      </c>
      <c r="E86989" s="1" t="s">
        <v>25</v>
      </c>
      <c r="F86989">
        <v>848836</v>
      </c>
      <c r="G86989" s="1" t="s">
        <v>2641</v>
      </c>
      <c r="H86989" s="3" t="s">
        <v>346</v>
      </c>
      <c r="I86989" s="1" t="s">
        <v>19</v>
      </c>
      <c r="J86989" s="1" t="s">
        <v>20</v>
      </c>
      <c r="K86989">
        <v>31</v>
      </c>
      <c r="L86989" s="1" t="s">
        <v>28</v>
      </c>
      <c r="M86989" s="1" t="s">
        <v>22</v>
      </c>
      <c r="N86989">
        <v>-78351</v>
      </c>
      <c r="O86989" s="1" t="s">
        <v>23</v>
      </c>
    </row>
    <row r="86990" spans="1:15" x14ac:dyDescent="0.3">
      <c r="A86990">
        <v>1500373357</v>
      </c>
      <c r="B86990" s="1" t="s">
        <v>10863</v>
      </c>
      <c r="C86990" s="2">
        <v>44867</v>
      </c>
      <c r="D86990">
        <v>28555</v>
      </c>
      <c r="E86990" s="1" t="s">
        <v>94</v>
      </c>
      <c r="F86990">
        <v>1123761</v>
      </c>
      <c r="G86990" s="1" t="s">
        <v>8483</v>
      </c>
      <c r="H86990" s="3" t="s">
        <v>226</v>
      </c>
      <c r="I86990" s="1" t="s">
        <v>19</v>
      </c>
      <c r="J86990" s="1" t="s">
        <v>20</v>
      </c>
      <c r="K86990">
        <v>23</v>
      </c>
      <c r="L86990" s="1" t="s">
        <v>64</v>
      </c>
      <c r="M86990" s="1" t="s">
        <v>22</v>
      </c>
      <c r="N86990">
        <v>97622</v>
      </c>
      <c r="O86990" s="1" t="s">
        <v>23</v>
      </c>
    </row>
    <row r="86991" spans="1:15" x14ac:dyDescent="0.3">
      <c r="A86991">
        <v>1500296475</v>
      </c>
      <c r="B86991" s="1" t="s">
        <v>45541</v>
      </c>
      <c r="C86991" s="2">
        <v>44758</v>
      </c>
      <c r="D86991">
        <v>28565</v>
      </c>
      <c r="E86991" s="1" t="s">
        <v>45</v>
      </c>
      <c r="F86991">
        <v>848124</v>
      </c>
      <c r="G86991" s="1" t="s">
        <v>13353</v>
      </c>
      <c r="H86991" s="3" t="s">
        <v>2735</v>
      </c>
      <c r="I86991" s="1" t="s">
        <v>19</v>
      </c>
      <c r="J86991" s="1" t="s">
        <v>55</v>
      </c>
      <c r="K86991">
        <v>25</v>
      </c>
      <c r="L86991" s="1" t="s">
        <v>21</v>
      </c>
      <c r="M86991" s="1" t="s">
        <v>173</v>
      </c>
      <c r="N86991">
        <v>86000</v>
      </c>
      <c r="O86991" s="1" t="s">
        <v>23</v>
      </c>
    </row>
    <row r="86992" spans="1:15" x14ac:dyDescent="0.3">
      <c r="A86992">
        <v>1500687574</v>
      </c>
      <c r="B86992" s="1" t="s">
        <v>32520</v>
      </c>
      <c r="C86992" s="2">
        <v>45184</v>
      </c>
      <c r="D86992">
        <v>28555</v>
      </c>
      <c r="E86992" s="1" t="s">
        <v>94</v>
      </c>
      <c r="F86992">
        <v>848084</v>
      </c>
      <c r="G86992" s="1" t="s">
        <v>2458</v>
      </c>
      <c r="H86992" s="3" t="s">
        <v>249</v>
      </c>
      <c r="I86992" s="1" t="s">
        <v>19</v>
      </c>
      <c r="J86992" s="1" t="s">
        <v>20</v>
      </c>
      <c r="K86992">
        <v>23</v>
      </c>
      <c r="L86992" s="1" t="s">
        <v>21</v>
      </c>
      <c r="M86992" s="1" t="s">
        <v>22</v>
      </c>
      <c r="N86992">
        <v>8000</v>
      </c>
      <c r="O86992" s="1" t="s">
        <v>23</v>
      </c>
    </row>
    <row r="86993" spans="1:15" x14ac:dyDescent="0.3">
      <c r="A86993">
        <v>1500671374</v>
      </c>
      <c r="B86993" s="1" t="s">
        <v>9414</v>
      </c>
      <c r="C86993" s="2">
        <v>45178</v>
      </c>
      <c r="D86993">
        <v>28577</v>
      </c>
      <c r="E86993" s="1" t="s">
        <v>39</v>
      </c>
      <c r="F86993">
        <v>847358</v>
      </c>
      <c r="G86993" s="1" t="s">
        <v>4904</v>
      </c>
      <c r="H86993" s="3" t="s">
        <v>252</v>
      </c>
      <c r="I86993" s="1" t="s">
        <v>19</v>
      </c>
      <c r="J86993" s="1" t="s">
        <v>20</v>
      </c>
      <c r="K86993">
        <v>35</v>
      </c>
      <c r="L86993" s="1" t="s">
        <v>64</v>
      </c>
      <c r="M86993" s="1" t="s">
        <v>22</v>
      </c>
      <c r="N86993">
        <v>86000</v>
      </c>
      <c r="O86993" s="1" t="s">
        <v>23</v>
      </c>
    </row>
    <row r="86994" spans="1:15" x14ac:dyDescent="0.3">
      <c r="A86994">
        <v>1500736539</v>
      </c>
      <c r="B86994" s="1" t="s">
        <v>47326</v>
      </c>
      <c r="C86994" s="2">
        <v>45211</v>
      </c>
      <c r="D86994">
        <v>33164</v>
      </c>
      <c r="E86994" s="1" t="s">
        <v>76</v>
      </c>
      <c r="F86994">
        <v>1696107</v>
      </c>
      <c r="G86994" s="1" t="s">
        <v>1149</v>
      </c>
      <c r="H86994" s="3" t="s">
        <v>35573</v>
      </c>
      <c r="I86994" s="1" t="s">
        <v>19</v>
      </c>
      <c r="J86994" s="1" t="s">
        <v>20</v>
      </c>
      <c r="K86994">
        <v>20</v>
      </c>
      <c r="L86994" s="1" t="s">
        <v>28</v>
      </c>
      <c r="M86994" s="1" t="s">
        <v>22</v>
      </c>
      <c r="N86994">
        <v>-133330</v>
      </c>
      <c r="O86994" s="1" t="s">
        <v>23</v>
      </c>
    </row>
    <row r="86995" spans="1:15" x14ac:dyDescent="0.3">
      <c r="A86995">
        <v>1500448536</v>
      </c>
      <c r="B86995" s="1" t="s">
        <v>43278</v>
      </c>
      <c r="C86995" s="2">
        <v>44935</v>
      </c>
      <c r="D86995">
        <v>30658</v>
      </c>
      <c r="E86995" s="1" t="s">
        <v>350</v>
      </c>
      <c r="F86995">
        <v>1385399</v>
      </c>
      <c r="G86995" s="1" t="s">
        <v>5685</v>
      </c>
      <c r="H86995" s="3" t="s">
        <v>2413</v>
      </c>
      <c r="I86995" s="1" t="s">
        <v>19</v>
      </c>
      <c r="J86995" s="1" t="s">
        <v>20</v>
      </c>
      <c r="K86995">
        <v>14</v>
      </c>
      <c r="L86995" s="1" t="s">
        <v>28</v>
      </c>
      <c r="M86995" s="1" t="s">
        <v>97</v>
      </c>
      <c r="N86995">
        <v>-86459</v>
      </c>
      <c r="O86995" s="1" t="s">
        <v>23</v>
      </c>
    </row>
    <row r="86996" spans="1:15" x14ac:dyDescent="0.3">
      <c r="A86996">
        <v>1500594498</v>
      </c>
      <c r="B86996" s="1" t="s">
        <v>20649</v>
      </c>
      <c r="C86996" s="2">
        <v>45093</v>
      </c>
      <c r="D86996">
        <v>28574</v>
      </c>
      <c r="E86996" s="1" t="s">
        <v>25</v>
      </c>
      <c r="F86996">
        <v>848563</v>
      </c>
      <c r="G86996" s="1" t="s">
        <v>2528</v>
      </c>
      <c r="H86996" s="3" t="s">
        <v>391</v>
      </c>
      <c r="I86996" s="1" t="s">
        <v>19</v>
      </c>
      <c r="J86996" s="1" t="s">
        <v>20</v>
      </c>
      <c r="K86996">
        <v>26</v>
      </c>
      <c r="L86996" s="1" t="s">
        <v>64</v>
      </c>
      <c r="M86996" s="1" t="s">
        <v>97</v>
      </c>
      <c r="N86996">
        <v>56000</v>
      </c>
      <c r="O86996" s="1" t="s">
        <v>23</v>
      </c>
    </row>
    <row r="86997" spans="1:15" x14ac:dyDescent="0.3">
      <c r="A86997">
        <v>1500278827</v>
      </c>
      <c r="B86997" s="1" t="s">
        <v>34856</v>
      </c>
      <c r="C86997" s="2">
        <v>44732</v>
      </c>
      <c r="D86997">
        <v>28562</v>
      </c>
      <c r="E86997" s="1" t="s">
        <v>89</v>
      </c>
      <c r="F86997">
        <v>1124264</v>
      </c>
      <c r="G86997" s="1" t="s">
        <v>11782</v>
      </c>
      <c r="H86997" s="3" t="s">
        <v>3207</v>
      </c>
      <c r="I86997" s="1" t="s">
        <v>19</v>
      </c>
      <c r="J86997" s="1" t="s">
        <v>20</v>
      </c>
      <c r="K86997">
        <v>20</v>
      </c>
      <c r="L86997" s="1" t="s">
        <v>28</v>
      </c>
      <c r="M86997" s="1" t="s">
        <v>42</v>
      </c>
      <c r="N86997">
        <v>9447</v>
      </c>
      <c r="O86997" s="1" t="s">
        <v>11783</v>
      </c>
    </row>
    <row r="86998" spans="1:15" x14ac:dyDescent="0.3">
      <c r="A86998">
        <v>1500557222</v>
      </c>
      <c r="B86998" s="1" t="s">
        <v>11836</v>
      </c>
      <c r="C86998" s="2">
        <v>45052</v>
      </c>
      <c r="D86998">
        <v>28574</v>
      </c>
      <c r="E86998" s="1" t="s">
        <v>25</v>
      </c>
      <c r="F86998">
        <v>1124068</v>
      </c>
      <c r="G86998" s="1" t="s">
        <v>1997</v>
      </c>
      <c r="H86998" s="3" t="s">
        <v>10177</v>
      </c>
      <c r="I86998" s="1" t="s">
        <v>19</v>
      </c>
      <c r="J86998" s="1" t="s">
        <v>20</v>
      </c>
      <c r="K86998">
        <v>40</v>
      </c>
      <c r="L86998" s="1" t="s">
        <v>588</v>
      </c>
      <c r="M86998" s="1" t="s">
        <v>22</v>
      </c>
      <c r="N86998">
        <v>530000</v>
      </c>
      <c r="O86998" s="1" t="s">
        <v>1999</v>
      </c>
    </row>
    <row r="86999" spans="1:15" x14ac:dyDescent="0.3">
      <c r="A86999">
        <v>1500306534</v>
      </c>
      <c r="B86999" s="1" t="s">
        <v>47327</v>
      </c>
      <c r="C86999" s="2">
        <v>44774</v>
      </c>
      <c r="D86999">
        <v>28577</v>
      </c>
      <c r="E86999" s="1" t="s">
        <v>39</v>
      </c>
      <c r="F86999">
        <v>848863</v>
      </c>
      <c r="G86999" s="1" t="s">
        <v>3424</v>
      </c>
      <c r="H86999" s="3" t="s">
        <v>1167</v>
      </c>
      <c r="I86999" s="1" t="s">
        <v>19</v>
      </c>
      <c r="J86999" s="1" t="s">
        <v>20</v>
      </c>
      <c r="K86999">
        <v>20</v>
      </c>
      <c r="L86999" s="1" t="s">
        <v>28</v>
      </c>
      <c r="M86999" s="1" t="s">
        <v>169</v>
      </c>
      <c r="N86999">
        <v>36096</v>
      </c>
      <c r="O86999" s="1" t="s">
        <v>23</v>
      </c>
    </row>
    <row r="87000" spans="1:15" x14ac:dyDescent="0.3">
      <c r="A87000">
        <v>1500278549</v>
      </c>
      <c r="B87000" s="1" t="s">
        <v>6071</v>
      </c>
      <c r="C87000" s="2">
        <v>44732</v>
      </c>
      <c r="D87000">
        <v>28555</v>
      </c>
      <c r="E87000" s="1" t="s">
        <v>94</v>
      </c>
      <c r="F87000">
        <v>848706</v>
      </c>
      <c r="G87000" s="1" t="s">
        <v>8995</v>
      </c>
      <c r="H87000" s="3" t="s">
        <v>346</v>
      </c>
      <c r="I87000" s="1" t="s">
        <v>19</v>
      </c>
      <c r="J87000" s="1" t="s">
        <v>20</v>
      </c>
      <c r="K87000">
        <v>34</v>
      </c>
      <c r="L87000" s="1" t="s">
        <v>588</v>
      </c>
      <c r="M87000" s="1" t="s">
        <v>42</v>
      </c>
      <c r="N87000">
        <v>174800</v>
      </c>
      <c r="O87000" s="1" t="s">
        <v>23</v>
      </c>
    </row>
    <row r="87001" spans="1:15" x14ac:dyDescent="0.3">
      <c r="A87001">
        <v>1500577867</v>
      </c>
      <c r="B87001" s="1" t="s">
        <v>47328</v>
      </c>
      <c r="C87001" s="2">
        <v>45074</v>
      </c>
      <c r="D87001">
        <v>28562</v>
      </c>
      <c r="E87001" s="1" t="s">
        <v>89</v>
      </c>
      <c r="F87001">
        <v>848957</v>
      </c>
      <c r="G87001" s="1" t="s">
        <v>1110</v>
      </c>
      <c r="H87001" s="3" t="s">
        <v>282</v>
      </c>
      <c r="I87001" s="1" t="s">
        <v>19</v>
      </c>
      <c r="J87001" s="1" t="s">
        <v>20</v>
      </c>
      <c r="K87001">
        <v>21</v>
      </c>
      <c r="L87001" s="1" t="s">
        <v>21</v>
      </c>
      <c r="M87001" s="1" t="s">
        <v>42</v>
      </c>
      <c r="N87001">
        <v>4400</v>
      </c>
      <c r="O87001" s="1" t="s">
        <v>23</v>
      </c>
    </row>
    <row r="87002" spans="1:15" x14ac:dyDescent="0.3">
      <c r="A87002">
        <v>1500583212</v>
      </c>
      <c r="B87002" s="1" t="s">
        <v>32641</v>
      </c>
      <c r="C87002" s="2">
        <v>45080</v>
      </c>
      <c r="D87002">
        <v>28574</v>
      </c>
      <c r="E87002" s="1" t="s">
        <v>25</v>
      </c>
      <c r="F87002">
        <v>1436808</v>
      </c>
      <c r="G87002" s="1" t="s">
        <v>5646</v>
      </c>
      <c r="H87002" s="3" t="s">
        <v>226</v>
      </c>
      <c r="I87002" s="1" t="s">
        <v>19</v>
      </c>
      <c r="J87002" s="1" t="s">
        <v>20</v>
      </c>
      <c r="K87002">
        <v>51</v>
      </c>
      <c r="L87002" s="1" t="s">
        <v>28</v>
      </c>
      <c r="M87002" s="1" t="s">
        <v>92</v>
      </c>
      <c r="N87002">
        <v>98000</v>
      </c>
      <c r="O87002" s="1" t="s">
        <v>5647</v>
      </c>
    </row>
    <row r="87003" spans="1:15" x14ac:dyDescent="0.3">
      <c r="A87003">
        <v>1500546269</v>
      </c>
      <c r="B87003" s="1" t="s">
        <v>1478</v>
      </c>
      <c r="C87003" s="2">
        <v>45036</v>
      </c>
      <c r="D87003">
        <v>28562</v>
      </c>
      <c r="E87003" s="1" t="s">
        <v>89</v>
      </c>
      <c r="F87003">
        <v>1466334</v>
      </c>
      <c r="G87003" s="1" t="s">
        <v>4071</v>
      </c>
      <c r="H87003" s="3" t="s">
        <v>732</v>
      </c>
      <c r="I87003" s="1" t="s">
        <v>19</v>
      </c>
      <c r="J87003" s="1" t="s">
        <v>20</v>
      </c>
      <c r="K87003">
        <v>18</v>
      </c>
      <c r="L87003" s="1" t="s">
        <v>64</v>
      </c>
      <c r="M87003" s="1" t="s">
        <v>22</v>
      </c>
      <c r="N87003">
        <v>142941</v>
      </c>
      <c r="O87003" s="1" t="s">
        <v>23</v>
      </c>
    </row>
    <row r="87004" spans="1:15" x14ac:dyDescent="0.3">
      <c r="A87004">
        <v>1500517534</v>
      </c>
      <c r="B87004" s="1" t="s">
        <v>47329</v>
      </c>
      <c r="C87004" s="2">
        <v>44999</v>
      </c>
      <c r="D87004">
        <v>28574</v>
      </c>
      <c r="E87004" s="1" t="s">
        <v>25</v>
      </c>
      <c r="F87004">
        <v>1134397</v>
      </c>
      <c r="G87004" s="1" t="s">
        <v>268</v>
      </c>
      <c r="H87004" s="3" t="s">
        <v>269</v>
      </c>
      <c r="I87004" s="1" t="s">
        <v>19</v>
      </c>
      <c r="J87004" s="1" t="s">
        <v>20</v>
      </c>
      <c r="K87004">
        <v>27</v>
      </c>
      <c r="L87004" s="1" t="s">
        <v>28</v>
      </c>
      <c r="M87004" s="1" t="s">
        <v>22</v>
      </c>
      <c r="N87004">
        <v>77600</v>
      </c>
      <c r="O87004" s="1" t="s">
        <v>23</v>
      </c>
    </row>
    <row r="87005" spans="1:15" x14ac:dyDescent="0.3">
      <c r="A87005">
        <v>1500563886</v>
      </c>
      <c r="B87005" s="1" t="s">
        <v>9916</v>
      </c>
      <c r="C87005" s="2">
        <v>45060</v>
      </c>
      <c r="D87005">
        <v>28565</v>
      </c>
      <c r="E87005" s="1" t="s">
        <v>45</v>
      </c>
      <c r="F87005">
        <v>1630845</v>
      </c>
      <c r="G87005" s="1" t="s">
        <v>1046</v>
      </c>
      <c r="H87005" s="3" t="s">
        <v>41</v>
      </c>
      <c r="I87005" s="1" t="s">
        <v>19</v>
      </c>
      <c r="J87005" s="1" t="s">
        <v>20</v>
      </c>
      <c r="K87005">
        <v>17</v>
      </c>
      <c r="L87005" s="1" t="s">
        <v>28</v>
      </c>
      <c r="M87005" s="1" t="s">
        <v>22</v>
      </c>
      <c r="N87005">
        <v>138127</v>
      </c>
      <c r="O87005" s="1" t="s">
        <v>23</v>
      </c>
    </row>
    <row r="87006" spans="1:15" x14ac:dyDescent="0.3">
      <c r="A87006">
        <v>1500738219</v>
      </c>
      <c r="B87006" s="1" t="s">
        <v>47330</v>
      </c>
      <c r="C87006" s="2">
        <v>45214</v>
      </c>
      <c r="D87006">
        <v>33164</v>
      </c>
      <c r="E87006" s="1" t="s">
        <v>76</v>
      </c>
      <c r="F87006">
        <v>1750202</v>
      </c>
      <c r="G87006" s="1" t="s">
        <v>3577</v>
      </c>
      <c r="H87006" s="3" t="s">
        <v>47331</v>
      </c>
      <c r="I87006" s="1" t="s">
        <v>19</v>
      </c>
      <c r="J87006" s="1" t="s">
        <v>20</v>
      </c>
      <c r="K87006">
        <v>27</v>
      </c>
      <c r="L87006" s="1" t="s">
        <v>64</v>
      </c>
      <c r="M87006" s="1" t="s">
        <v>97</v>
      </c>
      <c r="N87006">
        <v>86000</v>
      </c>
      <c r="O87006" s="1" t="s">
        <v>23</v>
      </c>
    </row>
    <row r="87007" spans="1:15" x14ac:dyDescent="0.3">
      <c r="A87007">
        <v>1500474548</v>
      </c>
      <c r="B87007" s="1" t="s">
        <v>47332</v>
      </c>
      <c r="C87007" s="2">
        <v>44968</v>
      </c>
      <c r="D87007">
        <v>28574</v>
      </c>
      <c r="E87007" s="1" t="s">
        <v>25</v>
      </c>
      <c r="F87007">
        <v>848895</v>
      </c>
      <c r="G87007" s="1" t="s">
        <v>445</v>
      </c>
      <c r="H87007" s="3" t="s">
        <v>446</v>
      </c>
      <c r="I87007" s="1" t="s">
        <v>19</v>
      </c>
      <c r="J87007" s="1" t="s">
        <v>20</v>
      </c>
      <c r="K87007">
        <v>47</v>
      </c>
      <c r="L87007" s="1" t="s">
        <v>28</v>
      </c>
      <c r="M87007" s="1" t="s">
        <v>22</v>
      </c>
      <c r="N87007">
        <v>134000</v>
      </c>
      <c r="O87007" s="1" t="s">
        <v>23</v>
      </c>
    </row>
    <row r="87008" spans="1:15" x14ac:dyDescent="0.3">
      <c r="A87008">
        <v>1500386801</v>
      </c>
      <c r="B87008" s="1" t="s">
        <v>20071</v>
      </c>
      <c r="C87008" s="2">
        <v>44882</v>
      </c>
      <c r="D87008">
        <v>28577</v>
      </c>
      <c r="E87008" s="1" t="s">
        <v>39</v>
      </c>
      <c r="F87008">
        <v>1436811</v>
      </c>
      <c r="G87008" s="1" t="s">
        <v>15300</v>
      </c>
      <c r="H87008" s="3" t="s">
        <v>2907</v>
      </c>
      <c r="I87008" s="1" t="s">
        <v>19</v>
      </c>
      <c r="J87008" s="1" t="s">
        <v>20</v>
      </c>
      <c r="K87008">
        <v>22</v>
      </c>
      <c r="L87008" s="1" t="s">
        <v>28</v>
      </c>
      <c r="M87008" s="1" t="s">
        <v>222</v>
      </c>
      <c r="N87008">
        <v>-250646</v>
      </c>
      <c r="O87008" s="1" t="s">
        <v>23</v>
      </c>
    </row>
    <row r="87009" spans="1:15" x14ac:dyDescent="0.3">
      <c r="A87009">
        <v>1500548491</v>
      </c>
      <c r="B87009" s="1" t="s">
        <v>739</v>
      </c>
      <c r="C87009" s="2">
        <v>45040</v>
      </c>
      <c r="D87009">
        <v>28577</v>
      </c>
      <c r="E87009" s="1" t="s">
        <v>39</v>
      </c>
      <c r="F87009">
        <v>1123848</v>
      </c>
      <c r="G87009" s="1" t="s">
        <v>28226</v>
      </c>
      <c r="H87009" s="3" t="s">
        <v>1269</v>
      </c>
      <c r="I87009" s="1" t="s">
        <v>19</v>
      </c>
      <c r="J87009" s="1" t="s">
        <v>20</v>
      </c>
      <c r="K87009">
        <v>39</v>
      </c>
      <c r="L87009" s="1" t="s">
        <v>21</v>
      </c>
      <c r="M87009" s="1" t="s">
        <v>169</v>
      </c>
      <c r="N87009">
        <v>26000</v>
      </c>
      <c r="O87009" s="1" t="s">
        <v>23</v>
      </c>
    </row>
    <row r="87010" spans="1:15" x14ac:dyDescent="0.3">
      <c r="A87010">
        <v>1500380753</v>
      </c>
      <c r="B87010" s="1" t="s">
        <v>11924</v>
      </c>
      <c r="C87010" s="2">
        <v>44876</v>
      </c>
      <c r="D87010">
        <v>28562</v>
      </c>
      <c r="E87010" s="1" t="s">
        <v>89</v>
      </c>
      <c r="F87010">
        <v>1124321</v>
      </c>
      <c r="G87010" s="1" t="s">
        <v>130</v>
      </c>
      <c r="H87010" s="3" t="s">
        <v>606</v>
      </c>
      <c r="I87010" s="1" t="s">
        <v>19</v>
      </c>
      <c r="J87010" s="1" t="s">
        <v>20</v>
      </c>
      <c r="K87010">
        <v>22</v>
      </c>
      <c r="L87010" s="1" t="s">
        <v>64</v>
      </c>
      <c r="M87010" s="1" t="s">
        <v>36</v>
      </c>
      <c r="N87010">
        <v>42800</v>
      </c>
      <c r="O87010" s="1" t="s">
        <v>132</v>
      </c>
    </row>
    <row r="87011" spans="1:15" x14ac:dyDescent="0.3">
      <c r="A87011">
        <v>1500239416</v>
      </c>
      <c r="B87011" s="1" t="s">
        <v>9969</v>
      </c>
      <c r="C87011" s="2">
        <v>44664</v>
      </c>
      <c r="D87011">
        <v>28577</v>
      </c>
      <c r="E87011" s="1" t="s">
        <v>39</v>
      </c>
      <c r="F87011">
        <v>1204893</v>
      </c>
      <c r="G87011" s="1" t="s">
        <v>47333</v>
      </c>
      <c r="H87011" s="3" t="s">
        <v>1024</v>
      </c>
      <c r="I87011" s="1" t="s">
        <v>19</v>
      </c>
      <c r="J87011" s="1" t="s">
        <v>20</v>
      </c>
      <c r="K87011">
        <v>17</v>
      </c>
      <c r="L87011" s="1" t="s">
        <v>64</v>
      </c>
      <c r="M87011" s="1" t="s">
        <v>22</v>
      </c>
      <c r="N87011">
        <v>77465</v>
      </c>
      <c r="O87011" s="1" t="s">
        <v>23</v>
      </c>
    </row>
    <row r="87012" spans="1:15" x14ac:dyDescent="0.3">
      <c r="A87012">
        <v>1500550689</v>
      </c>
      <c r="B87012" s="1" t="s">
        <v>29697</v>
      </c>
      <c r="C87012" s="2">
        <v>45043</v>
      </c>
      <c r="D87012">
        <v>28561</v>
      </c>
      <c r="E87012" s="1" t="s">
        <v>150</v>
      </c>
      <c r="F87012">
        <v>1434706</v>
      </c>
      <c r="G87012" s="1" t="s">
        <v>617</v>
      </c>
      <c r="H87012" s="3" t="s">
        <v>106</v>
      </c>
      <c r="I87012" s="1" t="s">
        <v>19</v>
      </c>
      <c r="J87012" s="1" t="s">
        <v>20</v>
      </c>
      <c r="K87012">
        <v>15</v>
      </c>
      <c r="L87012" s="1" t="s">
        <v>28</v>
      </c>
      <c r="M87012" s="1" t="s">
        <v>22</v>
      </c>
      <c r="N87012">
        <v>23218</v>
      </c>
      <c r="O87012" s="1" t="s">
        <v>618</v>
      </c>
    </row>
    <row r="87013" spans="1:15" x14ac:dyDescent="0.3">
      <c r="A87013">
        <v>1500242244</v>
      </c>
      <c r="B87013" s="1" t="s">
        <v>6951</v>
      </c>
      <c r="C87013" s="2">
        <v>44670</v>
      </c>
      <c r="D87013">
        <v>28577</v>
      </c>
      <c r="E87013" s="1" t="s">
        <v>39</v>
      </c>
      <c r="F87013">
        <v>1124124</v>
      </c>
      <c r="G87013" s="1" t="s">
        <v>547</v>
      </c>
      <c r="H87013" s="3" t="s">
        <v>548</v>
      </c>
      <c r="I87013" s="1" t="s">
        <v>19</v>
      </c>
      <c r="J87013" s="1" t="s">
        <v>20</v>
      </c>
      <c r="K87013">
        <v>17</v>
      </c>
      <c r="L87013" s="1" t="s">
        <v>64</v>
      </c>
      <c r="M87013" s="1" t="s">
        <v>22</v>
      </c>
      <c r="N87013">
        <v>9951</v>
      </c>
      <c r="O87013" s="1" t="s">
        <v>549</v>
      </c>
    </row>
    <row r="87014" spans="1:15" x14ac:dyDescent="0.3">
      <c r="A87014">
        <v>1500293457</v>
      </c>
      <c r="B87014" s="1" t="s">
        <v>17788</v>
      </c>
      <c r="C87014" s="2">
        <v>44751</v>
      </c>
      <c r="D87014">
        <v>28577</v>
      </c>
      <c r="E87014" s="1" t="s">
        <v>39</v>
      </c>
      <c r="F87014">
        <v>1124124</v>
      </c>
      <c r="G87014" s="1" t="s">
        <v>547</v>
      </c>
      <c r="H87014" s="3" t="s">
        <v>548</v>
      </c>
      <c r="I87014" s="1" t="s">
        <v>19</v>
      </c>
      <c r="J87014" s="1" t="s">
        <v>20</v>
      </c>
      <c r="K87014">
        <v>31</v>
      </c>
      <c r="L87014" s="1" t="s">
        <v>64</v>
      </c>
      <c r="M87014" s="1" t="s">
        <v>22</v>
      </c>
      <c r="N87014">
        <v>44000</v>
      </c>
      <c r="O87014" s="1" t="s">
        <v>549</v>
      </c>
    </row>
    <row r="87015" spans="1:15" x14ac:dyDescent="0.3">
      <c r="A87015">
        <v>1500272173</v>
      </c>
      <c r="B87015" s="1" t="s">
        <v>44</v>
      </c>
      <c r="C87015" s="2">
        <v>44719</v>
      </c>
      <c r="D87015">
        <v>28574</v>
      </c>
      <c r="E87015" s="1" t="s">
        <v>25</v>
      </c>
      <c r="F87015">
        <v>1123870</v>
      </c>
      <c r="G87015" s="1" t="s">
        <v>4801</v>
      </c>
      <c r="H87015" s="3" t="s">
        <v>4667</v>
      </c>
      <c r="I87015" s="1" t="s">
        <v>19</v>
      </c>
      <c r="J87015" s="1" t="s">
        <v>20</v>
      </c>
      <c r="K87015">
        <v>26</v>
      </c>
      <c r="L87015" s="1" t="s">
        <v>21</v>
      </c>
      <c r="M87015" s="1" t="s">
        <v>97</v>
      </c>
      <c r="N87015">
        <v>92000</v>
      </c>
      <c r="O87015" s="1" t="s">
        <v>23</v>
      </c>
    </row>
    <row r="87016" spans="1:15" x14ac:dyDescent="0.3">
      <c r="A87016">
        <v>1500570684</v>
      </c>
      <c r="B87016" s="1" t="s">
        <v>20851</v>
      </c>
      <c r="C87016" s="2">
        <v>45067</v>
      </c>
      <c r="D87016">
        <v>33164</v>
      </c>
      <c r="E87016" s="1" t="s">
        <v>76</v>
      </c>
      <c r="F87016">
        <v>1587435</v>
      </c>
      <c r="G87016" s="1" t="s">
        <v>1220</v>
      </c>
      <c r="H87016" s="3" t="s">
        <v>1221</v>
      </c>
      <c r="I87016" s="1" t="s">
        <v>19</v>
      </c>
      <c r="J87016" s="1" t="s">
        <v>20</v>
      </c>
      <c r="K87016">
        <v>35</v>
      </c>
      <c r="L87016" s="1" t="s">
        <v>28</v>
      </c>
      <c r="M87016" s="1" t="s">
        <v>169</v>
      </c>
      <c r="N87016">
        <v>50000</v>
      </c>
      <c r="O87016" s="1" t="s">
        <v>23</v>
      </c>
    </row>
    <row r="87017" spans="1:15" x14ac:dyDescent="0.3">
      <c r="A87017">
        <v>1500240551</v>
      </c>
      <c r="B87017" s="1" t="s">
        <v>18749</v>
      </c>
      <c r="C87017" s="2">
        <v>44666</v>
      </c>
      <c r="D87017">
        <v>28561</v>
      </c>
      <c r="E87017" s="1" t="s">
        <v>150</v>
      </c>
      <c r="F87017">
        <v>848374</v>
      </c>
      <c r="G87017" s="1" t="s">
        <v>1807</v>
      </c>
      <c r="H87017" s="3" t="s">
        <v>705</v>
      </c>
      <c r="I87017" s="1" t="s">
        <v>19</v>
      </c>
      <c r="J87017" s="1" t="s">
        <v>20</v>
      </c>
      <c r="K87017">
        <v>28</v>
      </c>
      <c r="L87017" s="1" t="s">
        <v>64</v>
      </c>
      <c r="M87017" s="1" t="s">
        <v>236</v>
      </c>
      <c r="N87017">
        <v>114475</v>
      </c>
      <c r="O87017" s="1" t="s">
        <v>1808</v>
      </c>
    </row>
    <row r="87018" spans="1:15" x14ac:dyDescent="0.3">
      <c r="A87018">
        <v>1500595563</v>
      </c>
      <c r="B87018" s="1" t="s">
        <v>8232</v>
      </c>
      <c r="C87018" s="2">
        <v>45094</v>
      </c>
      <c r="D87018">
        <v>28577</v>
      </c>
      <c r="E87018" s="1" t="s">
        <v>39</v>
      </c>
      <c r="F87018">
        <v>849252</v>
      </c>
      <c r="G87018" s="1" t="s">
        <v>248</v>
      </c>
      <c r="H87018" s="3" t="s">
        <v>249</v>
      </c>
      <c r="I87018" s="1" t="s">
        <v>19</v>
      </c>
      <c r="J87018" s="1" t="s">
        <v>20</v>
      </c>
      <c r="K87018">
        <v>30</v>
      </c>
      <c r="L87018" s="1" t="s">
        <v>28</v>
      </c>
      <c r="M87018" s="1" t="s">
        <v>97</v>
      </c>
      <c r="N87018">
        <v>363996</v>
      </c>
      <c r="O87018" s="1" t="s">
        <v>23</v>
      </c>
    </row>
    <row r="87019" spans="1:15" x14ac:dyDescent="0.3">
      <c r="A87019">
        <v>1500285588</v>
      </c>
      <c r="B87019" s="1" t="s">
        <v>40292</v>
      </c>
      <c r="C87019" s="2">
        <v>44742</v>
      </c>
      <c r="D87019">
        <v>28577</v>
      </c>
      <c r="E87019" s="1" t="s">
        <v>39</v>
      </c>
      <c r="F87019">
        <v>847983</v>
      </c>
      <c r="G87019" s="1" t="s">
        <v>685</v>
      </c>
      <c r="H87019" s="3" t="s">
        <v>686</v>
      </c>
      <c r="I87019" s="1" t="s">
        <v>19</v>
      </c>
      <c r="J87019" s="1" t="s">
        <v>20</v>
      </c>
      <c r="K87019">
        <v>16</v>
      </c>
      <c r="L87019" s="1" t="s">
        <v>21</v>
      </c>
      <c r="M87019" s="1" t="s">
        <v>42</v>
      </c>
      <c r="N87019">
        <v>-199558</v>
      </c>
      <c r="O87019" s="1" t="s">
        <v>23</v>
      </c>
    </row>
    <row r="87020" spans="1:15" x14ac:dyDescent="0.3">
      <c r="A87020">
        <v>1500706910</v>
      </c>
      <c r="B87020" s="1" t="s">
        <v>47334</v>
      </c>
      <c r="C87020" s="2">
        <v>45194</v>
      </c>
      <c r="D87020">
        <v>28568</v>
      </c>
      <c r="E87020" s="1" t="s">
        <v>49</v>
      </c>
      <c r="F87020">
        <v>1720703</v>
      </c>
      <c r="G87020" s="1" t="s">
        <v>2716</v>
      </c>
      <c r="H87020" s="3" t="s">
        <v>2717</v>
      </c>
      <c r="I87020" s="1" t="s">
        <v>19</v>
      </c>
      <c r="J87020" s="1" t="s">
        <v>20</v>
      </c>
      <c r="K87020">
        <v>38</v>
      </c>
      <c r="L87020" s="1" t="s">
        <v>28</v>
      </c>
      <c r="M87020" s="1" t="s">
        <v>42</v>
      </c>
      <c r="N87020">
        <v>230000</v>
      </c>
      <c r="O87020" s="1" t="s">
        <v>23</v>
      </c>
    </row>
    <row r="87021" spans="1:15" x14ac:dyDescent="0.3">
      <c r="A87021">
        <v>1500413347</v>
      </c>
      <c r="B87021" s="1" t="s">
        <v>856</v>
      </c>
      <c r="C87021" s="2">
        <v>44906</v>
      </c>
      <c r="D87021">
        <v>28579</v>
      </c>
      <c r="E87021" s="1" t="s">
        <v>122</v>
      </c>
      <c r="F87021">
        <v>880568</v>
      </c>
      <c r="G87021" s="1" t="s">
        <v>4097</v>
      </c>
      <c r="H87021" s="3" t="s">
        <v>835</v>
      </c>
      <c r="I87021" s="1" t="s">
        <v>19</v>
      </c>
      <c r="J87021" s="1" t="s">
        <v>55</v>
      </c>
      <c r="K87021">
        <v>24</v>
      </c>
      <c r="L87021" s="1" t="s">
        <v>64</v>
      </c>
      <c r="M87021" s="1" t="s">
        <v>92</v>
      </c>
      <c r="N87021">
        <v>38000</v>
      </c>
      <c r="O87021" s="1" t="s">
        <v>4098</v>
      </c>
    </row>
    <row r="87022" spans="1:15" x14ac:dyDescent="0.3">
      <c r="A87022">
        <v>1500308837</v>
      </c>
      <c r="B87022" s="1" t="s">
        <v>5085</v>
      </c>
      <c r="C87022" s="2">
        <v>44778</v>
      </c>
      <c r="D87022">
        <v>28555</v>
      </c>
      <c r="E87022" s="1" t="s">
        <v>94</v>
      </c>
      <c r="F87022">
        <v>849258</v>
      </c>
      <c r="G87022" s="1" t="s">
        <v>4507</v>
      </c>
      <c r="H87022" s="3" t="s">
        <v>854</v>
      </c>
      <c r="I87022" s="1" t="s">
        <v>19</v>
      </c>
      <c r="J87022" s="1" t="s">
        <v>20</v>
      </c>
      <c r="K87022">
        <v>27</v>
      </c>
      <c r="L87022" s="1" t="s">
        <v>21</v>
      </c>
      <c r="M87022" s="1" t="s">
        <v>22</v>
      </c>
      <c r="N87022">
        <v>20000</v>
      </c>
      <c r="O87022" s="1" t="s">
        <v>23</v>
      </c>
    </row>
    <row r="87023" spans="1:15" x14ac:dyDescent="0.3">
      <c r="A87023">
        <v>1500733794</v>
      </c>
      <c r="B87023" s="1" t="s">
        <v>47335</v>
      </c>
      <c r="C87023" s="2">
        <v>45207</v>
      </c>
      <c r="D87023">
        <v>28574</v>
      </c>
      <c r="E87023" s="1" t="s">
        <v>25</v>
      </c>
      <c r="F87023">
        <v>880490</v>
      </c>
      <c r="G87023" s="1" t="s">
        <v>767</v>
      </c>
      <c r="H87023" s="3" t="s">
        <v>1241</v>
      </c>
      <c r="I87023" s="1" t="s">
        <v>19</v>
      </c>
      <c r="J87023" s="1" t="s">
        <v>20</v>
      </c>
      <c r="K87023">
        <v>16</v>
      </c>
      <c r="L87023" s="1" t="s">
        <v>21</v>
      </c>
      <c r="M87023" s="1" t="s">
        <v>42</v>
      </c>
      <c r="N87023">
        <v>-142574</v>
      </c>
      <c r="O87023" s="1" t="s">
        <v>769</v>
      </c>
    </row>
    <row r="87024" spans="1:15" x14ac:dyDescent="0.3">
      <c r="A87024">
        <v>1500409943</v>
      </c>
      <c r="B87024" s="1" t="s">
        <v>2728</v>
      </c>
      <c r="C87024" s="2">
        <v>44903</v>
      </c>
      <c r="D87024">
        <v>28568</v>
      </c>
      <c r="E87024" s="1" t="s">
        <v>49</v>
      </c>
      <c r="F87024">
        <v>1134278</v>
      </c>
      <c r="G87024" s="1" t="s">
        <v>367</v>
      </c>
      <c r="H87024" s="3" t="s">
        <v>368</v>
      </c>
      <c r="I87024" s="1" t="s">
        <v>19</v>
      </c>
      <c r="J87024" s="1" t="s">
        <v>20</v>
      </c>
      <c r="K87024">
        <v>24</v>
      </c>
      <c r="L87024" s="1" t="s">
        <v>28</v>
      </c>
      <c r="M87024" s="1" t="s">
        <v>22</v>
      </c>
      <c r="N87024">
        <v>14000</v>
      </c>
      <c r="O87024" s="1" t="s">
        <v>369</v>
      </c>
    </row>
    <row r="87025" spans="1:15" x14ac:dyDescent="0.3">
      <c r="A87025">
        <v>1500239511</v>
      </c>
      <c r="B87025" s="1" t="s">
        <v>3254</v>
      </c>
      <c r="C87025" s="2">
        <v>44664</v>
      </c>
      <c r="D87025">
        <v>28574</v>
      </c>
      <c r="E87025" s="1" t="s">
        <v>25</v>
      </c>
      <c r="F87025">
        <v>1134413</v>
      </c>
      <c r="G87025" s="1" t="s">
        <v>14893</v>
      </c>
      <c r="H87025" s="3" t="s">
        <v>32264</v>
      </c>
      <c r="I87025" s="1" t="s">
        <v>19</v>
      </c>
      <c r="J87025" s="1" t="s">
        <v>20</v>
      </c>
      <c r="K87025">
        <v>26</v>
      </c>
      <c r="L87025" s="1" t="s">
        <v>21</v>
      </c>
      <c r="M87025" s="1" t="s">
        <v>36</v>
      </c>
      <c r="N87025">
        <v>62000</v>
      </c>
      <c r="O87025" s="1" t="s">
        <v>23</v>
      </c>
    </row>
    <row r="87026" spans="1:15" x14ac:dyDescent="0.3">
      <c r="A87026">
        <v>1500421340</v>
      </c>
      <c r="B87026" s="1" t="s">
        <v>47336</v>
      </c>
      <c r="C87026" s="2">
        <v>44914</v>
      </c>
      <c r="D87026">
        <v>28568</v>
      </c>
      <c r="E87026" s="1" t="s">
        <v>49</v>
      </c>
      <c r="F87026">
        <v>887302</v>
      </c>
      <c r="G87026" s="1" t="s">
        <v>1401</v>
      </c>
      <c r="H87026" s="3" t="s">
        <v>985</v>
      </c>
      <c r="I87026" s="1" t="s">
        <v>19</v>
      </c>
      <c r="J87026" s="1" t="s">
        <v>55</v>
      </c>
      <c r="K87026">
        <v>24</v>
      </c>
      <c r="L87026" s="1" t="s">
        <v>28</v>
      </c>
      <c r="M87026" s="1" t="s">
        <v>22</v>
      </c>
      <c r="N87026">
        <v>138800</v>
      </c>
      <c r="O87026" s="1" t="s">
        <v>1402</v>
      </c>
    </row>
    <row r="87027" spans="1:15" x14ac:dyDescent="0.3">
      <c r="A87027">
        <v>1500316203</v>
      </c>
      <c r="B87027" s="1" t="s">
        <v>47337</v>
      </c>
      <c r="C87027" s="2">
        <v>44792</v>
      </c>
      <c r="D87027">
        <v>28565</v>
      </c>
      <c r="E87027" s="1" t="s">
        <v>45</v>
      </c>
      <c r="F87027">
        <v>889918</v>
      </c>
      <c r="G87027" s="1" t="s">
        <v>7207</v>
      </c>
      <c r="H87027" s="3" t="s">
        <v>365</v>
      </c>
      <c r="I87027" s="1" t="s">
        <v>19</v>
      </c>
      <c r="J87027" s="1" t="s">
        <v>20</v>
      </c>
      <c r="K87027">
        <v>19</v>
      </c>
      <c r="L87027" s="1" t="s">
        <v>21</v>
      </c>
      <c r="M87027" s="1" t="s">
        <v>22</v>
      </c>
      <c r="N87027">
        <v>38000</v>
      </c>
      <c r="O87027" s="1" t="s">
        <v>23</v>
      </c>
    </row>
    <row r="87028" spans="1:15" x14ac:dyDescent="0.3">
      <c r="A87028">
        <v>1500252845</v>
      </c>
      <c r="B87028" s="1" t="s">
        <v>4919</v>
      </c>
      <c r="C87028" s="2">
        <v>44686</v>
      </c>
      <c r="D87028">
        <v>28565</v>
      </c>
      <c r="E87028" s="1" t="s">
        <v>45</v>
      </c>
      <c r="F87028">
        <v>1123513</v>
      </c>
      <c r="G87028" s="1" t="s">
        <v>1308</v>
      </c>
      <c r="H87028" s="3" t="s">
        <v>1309</v>
      </c>
      <c r="I87028" s="1" t="s">
        <v>19</v>
      </c>
      <c r="J87028" s="1" t="s">
        <v>20</v>
      </c>
      <c r="K87028">
        <v>18</v>
      </c>
      <c r="L87028" s="1" t="s">
        <v>28</v>
      </c>
      <c r="M87028" s="1" t="s">
        <v>42</v>
      </c>
      <c r="N87028">
        <v>-190265</v>
      </c>
      <c r="O87028" s="1" t="s">
        <v>1310</v>
      </c>
    </row>
    <row r="87029" spans="1:15" x14ac:dyDescent="0.3">
      <c r="A87029">
        <v>1500253403</v>
      </c>
      <c r="B87029" s="1" t="s">
        <v>17289</v>
      </c>
      <c r="C87029" s="2">
        <v>44687</v>
      </c>
      <c r="D87029">
        <v>28555</v>
      </c>
      <c r="E87029" s="1" t="s">
        <v>94</v>
      </c>
      <c r="F87029">
        <v>1123728</v>
      </c>
      <c r="G87029" s="1" t="s">
        <v>2594</v>
      </c>
      <c r="H87029" s="3" t="s">
        <v>593</v>
      </c>
      <c r="I87029" s="1" t="s">
        <v>19</v>
      </c>
      <c r="J87029" s="1" t="s">
        <v>20</v>
      </c>
      <c r="K87029">
        <v>62</v>
      </c>
      <c r="L87029" s="1" t="s">
        <v>21</v>
      </c>
      <c r="M87029" s="1" t="s">
        <v>22</v>
      </c>
      <c r="N87029">
        <v>158000</v>
      </c>
      <c r="O87029" s="1" t="s">
        <v>23</v>
      </c>
    </row>
    <row r="87030" spans="1:15" x14ac:dyDescent="0.3">
      <c r="A87030">
        <v>1500657904</v>
      </c>
      <c r="B87030" s="1" t="s">
        <v>47338</v>
      </c>
      <c r="C87030" s="2">
        <v>45169</v>
      </c>
      <c r="D87030">
        <v>28577</v>
      </c>
      <c r="E87030" s="1" t="s">
        <v>39</v>
      </c>
      <c r="F87030">
        <v>1727493</v>
      </c>
      <c r="G87030" s="1" t="s">
        <v>2155</v>
      </c>
      <c r="H87030" s="3" t="s">
        <v>829</v>
      </c>
      <c r="I87030" s="1" t="s">
        <v>19</v>
      </c>
      <c r="J87030" s="1" t="s">
        <v>55</v>
      </c>
      <c r="K87030">
        <v>32</v>
      </c>
      <c r="L87030" s="1" t="s">
        <v>28</v>
      </c>
      <c r="M87030" s="1" t="s">
        <v>22</v>
      </c>
      <c r="N87030">
        <v>14000</v>
      </c>
      <c r="O87030" s="1" t="s">
        <v>23</v>
      </c>
    </row>
    <row r="87031" spans="1:15" x14ac:dyDescent="0.3">
      <c r="A87031">
        <v>1500449395</v>
      </c>
      <c r="B87031" s="1" t="s">
        <v>47339</v>
      </c>
      <c r="C87031" s="2">
        <v>44936</v>
      </c>
      <c r="D87031">
        <v>28577</v>
      </c>
      <c r="E87031" s="1" t="s">
        <v>39</v>
      </c>
      <c r="F87031">
        <v>1423443</v>
      </c>
      <c r="G87031" s="1" t="s">
        <v>1886</v>
      </c>
      <c r="H87031" s="3" t="s">
        <v>1887</v>
      </c>
      <c r="I87031" s="1" t="s">
        <v>19</v>
      </c>
      <c r="J87031" s="1" t="s">
        <v>20</v>
      </c>
      <c r="K87031">
        <v>27</v>
      </c>
      <c r="L87031" s="1" t="s">
        <v>28</v>
      </c>
      <c r="M87031" s="1" t="s">
        <v>22</v>
      </c>
      <c r="N87031">
        <v>-116228</v>
      </c>
      <c r="O87031" s="1" t="s">
        <v>1888</v>
      </c>
    </row>
    <row r="87032" spans="1:15" x14ac:dyDescent="0.3">
      <c r="A87032">
        <v>1500427434</v>
      </c>
      <c r="B87032" s="1" t="s">
        <v>20648</v>
      </c>
      <c r="C87032" s="2">
        <v>44920</v>
      </c>
      <c r="D87032">
        <v>28555</v>
      </c>
      <c r="E87032" s="1" t="s">
        <v>94</v>
      </c>
      <c r="F87032">
        <v>848122</v>
      </c>
      <c r="G87032" s="1" t="s">
        <v>2420</v>
      </c>
      <c r="H87032" s="3" t="s">
        <v>6365</v>
      </c>
      <c r="I87032" s="1" t="s">
        <v>19</v>
      </c>
      <c r="J87032" s="1" t="s">
        <v>20</v>
      </c>
      <c r="K87032">
        <v>45</v>
      </c>
      <c r="L87032" s="1" t="s">
        <v>64</v>
      </c>
      <c r="M87032" s="1" t="s">
        <v>22</v>
      </c>
      <c r="N87032">
        <v>145171</v>
      </c>
      <c r="O87032" s="1" t="s">
        <v>23</v>
      </c>
    </row>
    <row r="87033" spans="1:15" x14ac:dyDescent="0.3">
      <c r="A87033">
        <v>1500233103</v>
      </c>
      <c r="B87033" s="1" t="s">
        <v>39591</v>
      </c>
      <c r="C87033" s="2">
        <v>44652</v>
      </c>
      <c r="D87033">
        <v>28574</v>
      </c>
      <c r="E87033" s="1" t="s">
        <v>25</v>
      </c>
      <c r="F87033">
        <v>848895</v>
      </c>
      <c r="G87033" s="1" t="s">
        <v>445</v>
      </c>
      <c r="H87033" s="3" t="s">
        <v>29178</v>
      </c>
      <c r="I87033" s="1" t="s">
        <v>19</v>
      </c>
      <c r="J87033" s="1" t="s">
        <v>20</v>
      </c>
      <c r="K87033">
        <v>28</v>
      </c>
      <c r="L87033" s="1" t="s">
        <v>28</v>
      </c>
      <c r="M87033" s="1" t="s">
        <v>175</v>
      </c>
      <c r="N87033">
        <v>80000</v>
      </c>
      <c r="O87033" s="1" t="s">
        <v>23</v>
      </c>
    </row>
    <row r="87034" spans="1:15" x14ac:dyDescent="0.3">
      <c r="A87034">
        <v>1500743150</v>
      </c>
      <c r="B87034" s="1" t="s">
        <v>5611</v>
      </c>
      <c r="C87034" s="2">
        <v>45220</v>
      </c>
      <c r="D87034">
        <v>28562</v>
      </c>
      <c r="E87034" s="1" t="s">
        <v>89</v>
      </c>
      <c r="F87034">
        <v>1519756</v>
      </c>
      <c r="G87034" s="1" t="s">
        <v>20351</v>
      </c>
      <c r="H87034" s="3" t="s">
        <v>531</v>
      </c>
      <c r="I87034" s="1" t="s">
        <v>19</v>
      </c>
      <c r="J87034" s="1" t="s">
        <v>20</v>
      </c>
      <c r="K87034">
        <v>35</v>
      </c>
      <c r="L87034" s="1" t="s">
        <v>21</v>
      </c>
      <c r="M87034" s="1" t="s">
        <v>22</v>
      </c>
      <c r="N87034">
        <v>82637</v>
      </c>
      <c r="O87034" s="1" t="s">
        <v>23</v>
      </c>
    </row>
    <row r="87035" spans="1:15" x14ac:dyDescent="0.3">
      <c r="A87035">
        <v>1500278403</v>
      </c>
      <c r="B87035" s="1" t="s">
        <v>38339</v>
      </c>
      <c r="C87035" s="2">
        <v>44732</v>
      </c>
      <c r="D87035">
        <v>28555</v>
      </c>
      <c r="E87035" s="1" t="s">
        <v>94</v>
      </c>
      <c r="F87035">
        <v>849295</v>
      </c>
      <c r="G87035" s="1" t="s">
        <v>2560</v>
      </c>
      <c r="H87035" s="3" t="s">
        <v>252</v>
      </c>
      <c r="I87035" s="1" t="s">
        <v>19</v>
      </c>
      <c r="J87035" s="1" t="s">
        <v>20</v>
      </c>
      <c r="K87035">
        <v>16</v>
      </c>
      <c r="L87035" s="1" t="s">
        <v>28</v>
      </c>
      <c r="M87035" s="1" t="s">
        <v>263</v>
      </c>
      <c r="N87035">
        <v>62618</v>
      </c>
      <c r="O87035" s="1" t="s">
        <v>23</v>
      </c>
    </row>
    <row r="87036" spans="1:15" x14ac:dyDescent="0.3">
      <c r="A87036">
        <v>1500512980</v>
      </c>
      <c r="B87036" s="1" t="s">
        <v>4556</v>
      </c>
      <c r="C87036" s="2">
        <v>44994</v>
      </c>
      <c r="D87036">
        <v>28574</v>
      </c>
      <c r="E87036" s="1" t="s">
        <v>25</v>
      </c>
      <c r="F87036">
        <v>1134402</v>
      </c>
      <c r="G87036" s="1" t="s">
        <v>1265</v>
      </c>
      <c r="H87036" s="3" t="s">
        <v>266</v>
      </c>
      <c r="I87036" s="1" t="s">
        <v>19</v>
      </c>
      <c r="J87036" s="1" t="s">
        <v>20</v>
      </c>
      <c r="K87036">
        <v>27</v>
      </c>
      <c r="L87036" s="1" t="s">
        <v>28</v>
      </c>
      <c r="M87036" s="1" t="s">
        <v>42</v>
      </c>
      <c r="N87036">
        <v>86000</v>
      </c>
      <c r="O87036" s="1" t="s">
        <v>23</v>
      </c>
    </row>
    <row r="87037" spans="1:15" x14ac:dyDescent="0.3">
      <c r="A87037">
        <v>1500565724</v>
      </c>
      <c r="B87037" s="1" t="s">
        <v>19577</v>
      </c>
      <c r="C87037" s="2">
        <v>45062</v>
      </c>
      <c r="D87037">
        <v>28577</v>
      </c>
      <c r="E87037" s="1" t="s">
        <v>39</v>
      </c>
      <c r="F87037">
        <v>1124124</v>
      </c>
      <c r="G87037" s="1" t="s">
        <v>547</v>
      </c>
      <c r="H87037" s="3" t="s">
        <v>1361</v>
      </c>
      <c r="I87037" s="1" t="s">
        <v>19</v>
      </c>
      <c r="J87037" s="1" t="s">
        <v>20</v>
      </c>
      <c r="K87037">
        <v>14</v>
      </c>
      <c r="L87037" s="1" t="s">
        <v>64</v>
      </c>
      <c r="M87037" s="1" t="s">
        <v>22</v>
      </c>
      <c r="N87037">
        <v>144670</v>
      </c>
      <c r="O87037" s="1" t="s">
        <v>549</v>
      </c>
    </row>
    <row r="87038" spans="1:15" x14ac:dyDescent="0.3">
      <c r="A87038">
        <v>1500640808</v>
      </c>
      <c r="B87038" s="1" t="s">
        <v>22214</v>
      </c>
      <c r="C87038" s="2">
        <v>45147</v>
      </c>
      <c r="D87038">
        <v>28562</v>
      </c>
      <c r="E87038" s="1" t="s">
        <v>89</v>
      </c>
      <c r="F87038">
        <v>1530592</v>
      </c>
      <c r="G87038" s="1" t="s">
        <v>13062</v>
      </c>
      <c r="H87038" s="3" t="s">
        <v>3755</v>
      </c>
      <c r="I87038" s="1" t="s">
        <v>19</v>
      </c>
      <c r="J87038" s="1" t="s">
        <v>20</v>
      </c>
      <c r="K87038">
        <v>23</v>
      </c>
      <c r="L87038" s="1" t="s">
        <v>21</v>
      </c>
      <c r="M87038" s="1" t="s">
        <v>22</v>
      </c>
      <c r="N87038">
        <v>8000</v>
      </c>
      <c r="O87038" s="1" t="s">
        <v>13063</v>
      </c>
    </row>
    <row r="87039" spans="1:15" x14ac:dyDescent="0.3">
      <c r="A87039">
        <v>1500428057</v>
      </c>
      <c r="B87039" s="1" t="s">
        <v>2725</v>
      </c>
      <c r="C87039" s="2">
        <v>44920</v>
      </c>
      <c r="D87039">
        <v>28562</v>
      </c>
      <c r="E87039" s="1" t="s">
        <v>89</v>
      </c>
      <c r="F87039">
        <v>880484</v>
      </c>
      <c r="G87039" s="1" t="s">
        <v>3546</v>
      </c>
      <c r="H87039" s="3" t="s">
        <v>3345</v>
      </c>
      <c r="I87039" s="1" t="s">
        <v>19</v>
      </c>
      <c r="J87039" s="1" t="s">
        <v>20</v>
      </c>
      <c r="K87039">
        <v>18</v>
      </c>
      <c r="L87039" s="1" t="s">
        <v>28</v>
      </c>
      <c r="M87039" s="1" t="s">
        <v>74</v>
      </c>
      <c r="N87039">
        <v>21200</v>
      </c>
      <c r="O87039" s="1" t="s">
        <v>3547</v>
      </c>
    </row>
    <row r="87040" spans="1:15" x14ac:dyDescent="0.3">
      <c r="A87040">
        <v>1500455206</v>
      </c>
      <c r="B87040" s="1" t="s">
        <v>47340</v>
      </c>
      <c r="C87040" s="2">
        <v>44945</v>
      </c>
      <c r="D87040">
        <v>28577</v>
      </c>
      <c r="E87040" s="1" t="s">
        <v>39</v>
      </c>
      <c r="F87040">
        <v>1182237</v>
      </c>
      <c r="G87040" s="1" t="s">
        <v>1942</v>
      </c>
      <c r="H87040" s="3" t="s">
        <v>9563</v>
      </c>
      <c r="I87040" s="1" t="s">
        <v>19</v>
      </c>
      <c r="J87040" s="1" t="s">
        <v>20</v>
      </c>
      <c r="K87040">
        <v>12</v>
      </c>
      <c r="L87040" s="1" t="s">
        <v>64</v>
      </c>
      <c r="M87040" s="1" t="s">
        <v>236</v>
      </c>
      <c r="N87040">
        <v>219784</v>
      </c>
      <c r="O87040" s="1" t="s">
        <v>23</v>
      </c>
    </row>
    <row r="87041" spans="1:15" x14ac:dyDescent="0.3">
      <c r="A87041">
        <v>1500307860</v>
      </c>
      <c r="B87041" s="1" t="s">
        <v>14084</v>
      </c>
      <c r="C87041" s="2">
        <v>44776</v>
      </c>
      <c r="D87041">
        <v>28577</v>
      </c>
      <c r="E87041" s="1" t="s">
        <v>39</v>
      </c>
      <c r="F87041">
        <v>848863</v>
      </c>
      <c r="G87041" s="1" t="s">
        <v>3424</v>
      </c>
      <c r="H87041" s="3" t="s">
        <v>1167</v>
      </c>
      <c r="I87041" s="1" t="s">
        <v>19</v>
      </c>
      <c r="J87041" s="1" t="s">
        <v>20</v>
      </c>
      <c r="K87041">
        <v>18</v>
      </c>
      <c r="L87041" s="1" t="s">
        <v>64</v>
      </c>
      <c r="M87041" s="1" t="s">
        <v>42</v>
      </c>
      <c r="N87041">
        <v>211972</v>
      </c>
      <c r="O87041" s="1" t="s">
        <v>23</v>
      </c>
    </row>
    <row r="87042" spans="1:15" x14ac:dyDescent="0.3">
      <c r="A87042">
        <v>1500253050</v>
      </c>
      <c r="B87042" s="1" t="s">
        <v>9810</v>
      </c>
      <c r="C87042" s="2">
        <v>44686</v>
      </c>
      <c r="D87042">
        <v>28565</v>
      </c>
      <c r="E87042" s="1" t="s">
        <v>45</v>
      </c>
      <c r="F87042">
        <v>849260</v>
      </c>
      <c r="G87042" s="1" t="s">
        <v>815</v>
      </c>
      <c r="H87042" s="3" t="s">
        <v>660</v>
      </c>
      <c r="I87042" s="1" t="s">
        <v>19</v>
      </c>
      <c r="J87042" s="1" t="s">
        <v>20</v>
      </c>
      <c r="K87042">
        <v>25</v>
      </c>
      <c r="L87042" s="1" t="s">
        <v>28</v>
      </c>
      <c r="M87042" s="1" t="s">
        <v>169</v>
      </c>
      <c r="N87042">
        <v>-17092</v>
      </c>
      <c r="O87042" s="1" t="s">
        <v>816</v>
      </c>
    </row>
    <row r="87043" spans="1:15" x14ac:dyDescent="0.3">
      <c r="A87043">
        <v>1500555927</v>
      </c>
      <c r="B87043" s="1" t="s">
        <v>359</v>
      </c>
      <c r="C87043" s="2">
        <v>45050</v>
      </c>
      <c r="D87043">
        <v>28577</v>
      </c>
      <c r="E87043" s="1" t="s">
        <v>39</v>
      </c>
      <c r="F87043">
        <v>848624</v>
      </c>
      <c r="G87043" s="1" t="s">
        <v>35220</v>
      </c>
      <c r="H87043" s="3" t="s">
        <v>11584</v>
      </c>
      <c r="I87043" s="1" t="s">
        <v>19</v>
      </c>
      <c r="J87043" s="1" t="s">
        <v>20</v>
      </c>
      <c r="K87043">
        <v>34</v>
      </c>
      <c r="L87043" s="1" t="s">
        <v>28</v>
      </c>
      <c r="M87043" s="1" t="s">
        <v>22</v>
      </c>
      <c r="N87043">
        <v>50000</v>
      </c>
      <c r="O87043" s="1" t="s">
        <v>23</v>
      </c>
    </row>
    <row r="87044" spans="1:15" x14ac:dyDescent="0.3">
      <c r="A87044">
        <v>1500333823</v>
      </c>
      <c r="B87044" s="1" t="s">
        <v>47341</v>
      </c>
      <c r="C87044" s="2">
        <v>44815</v>
      </c>
      <c r="D87044">
        <v>28577</v>
      </c>
      <c r="E87044" s="1" t="s">
        <v>39</v>
      </c>
      <c r="F87044">
        <v>847516</v>
      </c>
      <c r="G87044" s="1" t="s">
        <v>30864</v>
      </c>
      <c r="H87044" s="3" t="s">
        <v>4017</v>
      </c>
      <c r="I87044" s="1" t="s">
        <v>19</v>
      </c>
      <c r="J87044" s="1" t="s">
        <v>20</v>
      </c>
      <c r="K87044">
        <v>41</v>
      </c>
      <c r="L87044" s="1" t="s">
        <v>28</v>
      </c>
      <c r="M87044" s="1" t="s">
        <v>263</v>
      </c>
      <c r="N87044">
        <v>110000</v>
      </c>
      <c r="O87044" s="1" t="s">
        <v>23</v>
      </c>
    </row>
    <row r="87045" spans="1:15" x14ac:dyDescent="0.3">
      <c r="A87045">
        <v>1500252455</v>
      </c>
      <c r="B87045" s="1" t="s">
        <v>12225</v>
      </c>
      <c r="C87045" s="2">
        <v>44685</v>
      </c>
      <c r="D87045">
        <v>28574</v>
      </c>
      <c r="E87045" s="1" t="s">
        <v>25</v>
      </c>
      <c r="F87045">
        <v>847582</v>
      </c>
      <c r="G87045" s="1" t="s">
        <v>6042</v>
      </c>
      <c r="H87045" s="3" t="s">
        <v>851</v>
      </c>
      <c r="I87045" s="1" t="s">
        <v>19</v>
      </c>
      <c r="J87045" s="1" t="s">
        <v>20</v>
      </c>
      <c r="K87045">
        <v>27</v>
      </c>
      <c r="L87045" s="1" t="s">
        <v>64</v>
      </c>
      <c r="M87045" s="1" t="s">
        <v>22</v>
      </c>
      <c r="N87045">
        <v>90466</v>
      </c>
      <c r="O87045" s="1" t="s">
        <v>23</v>
      </c>
    </row>
    <row r="87046" spans="1:15" x14ac:dyDescent="0.3">
      <c r="A87046">
        <v>1500373314</v>
      </c>
      <c r="B87046" s="1" t="s">
        <v>47342</v>
      </c>
      <c r="C87046" s="2">
        <v>44867</v>
      </c>
      <c r="D87046">
        <v>28578</v>
      </c>
      <c r="E87046" s="1" t="s">
        <v>102</v>
      </c>
      <c r="F87046">
        <v>1124205</v>
      </c>
      <c r="G87046" s="1" t="s">
        <v>314</v>
      </c>
      <c r="H87046" s="3" t="s">
        <v>315</v>
      </c>
      <c r="I87046" s="1" t="s">
        <v>19</v>
      </c>
      <c r="J87046" s="1" t="s">
        <v>20</v>
      </c>
      <c r="K87046">
        <v>25</v>
      </c>
      <c r="L87046" s="1" t="s">
        <v>28</v>
      </c>
      <c r="M87046" s="1" t="s">
        <v>169</v>
      </c>
      <c r="N87046">
        <v>36800</v>
      </c>
      <c r="O87046" s="1" t="s">
        <v>23</v>
      </c>
    </row>
    <row r="87047" spans="1:15" x14ac:dyDescent="0.3">
      <c r="A87047">
        <v>1500655942</v>
      </c>
      <c r="B87047" s="1" t="s">
        <v>24538</v>
      </c>
      <c r="C87047" s="2">
        <v>45167</v>
      </c>
      <c r="D87047">
        <v>28577</v>
      </c>
      <c r="E87047" s="1" t="s">
        <v>39</v>
      </c>
      <c r="F87047">
        <v>889927</v>
      </c>
      <c r="G87047" s="1" t="s">
        <v>27517</v>
      </c>
      <c r="H87047" s="3" t="s">
        <v>207</v>
      </c>
      <c r="I87047" s="1" t="s">
        <v>19</v>
      </c>
      <c r="J87047" s="1" t="s">
        <v>20</v>
      </c>
      <c r="K87047">
        <v>46</v>
      </c>
      <c r="L87047" s="1" t="s">
        <v>28</v>
      </c>
      <c r="M87047" s="1" t="s">
        <v>42</v>
      </c>
      <c r="N87047">
        <v>38000</v>
      </c>
      <c r="O87047" s="1" t="s">
        <v>23</v>
      </c>
    </row>
    <row r="87048" spans="1:15" x14ac:dyDescent="0.3">
      <c r="A87048">
        <v>1500396264</v>
      </c>
      <c r="B87048" s="1" t="s">
        <v>2608</v>
      </c>
      <c r="C87048" s="2">
        <v>44889</v>
      </c>
      <c r="D87048">
        <v>28555</v>
      </c>
      <c r="E87048" s="1" t="s">
        <v>94</v>
      </c>
      <c r="F87048">
        <v>849152</v>
      </c>
      <c r="G87048" s="1" t="s">
        <v>34262</v>
      </c>
      <c r="H87048" s="3" t="s">
        <v>2087</v>
      </c>
      <c r="I87048" s="1" t="s">
        <v>19</v>
      </c>
      <c r="J87048" s="1" t="s">
        <v>20</v>
      </c>
      <c r="K87048">
        <v>32</v>
      </c>
      <c r="L87048" s="1" t="s">
        <v>64</v>
      </c>
      <c r="M87048" s="1" t="s">
        <v>42</v>
      </c>
      <c r="N87048">
        <v>242486</v>
      </c>
      <c r="O87048" s="1" t="s">
        <v>23</v>
      </c>
    </row>
    <row r="87049" spans="1:15" x14ac:dyDescent="0.3">
      <c r="A87049">
        <v>1500423625</v>
      </c>
      <c r="B87049" s="1" t="s">
        <v>6510</v>
      </c>
      <c r="C87049" s="2">
        <v>44916</v>
      </c>
      <c r="D87049">
        <v>28577</v>
      </c>
      <c r="E87049" s="1" t="s">
        <v>39</v>
      </c>
      <c r="F87049">
        <v>1423444</v>
      </c>
      <c r="G87049" s="1" t="s">
        <v>147</v>
      </c>
      <c r="H87049" s="3" t="s">
        <v>299</v>
      </c>
      <c r="I87049" s="1" t="s">
        <v>19</v>
      </c>
      <c r="J87049" s="1" t="s">
        <v>20</v>
      </c>
      <c r="K87049">
        <v>32</v>
      </c>
      <c r="L87049" s="1" t="s">
        <v>28</v>
      </c>
      <c r="M87049" s="1" t="s">
        <v>22</v>
      </c>
      <c r="N87049">
        <v>230000</v>
      </c>
      <c r="O87049" s="1" t="s">
        <v>23</v>
      </c>
    </row>
    <row r="87050" spans="1:15" x14ac:dyDescent="0.3">
      <c r="A87050">
        <v>1500434256</v>
      </c>
      <c r="B87050" s="1" t="s">
        <v>22391</v>
      </c>
      <c r="C87050" s="2">
        <v>44924</v>
      </c>
      <c r="D87050">
        <v>28555</v>
      </c>
      <c r="E87050" s="1" t="s">
        <v>94</v>
      </c>
      <c r="F87050">
        <v>1123644</v>
      </c>
      <c r="G87050" s="1" t="s">
        <v>3931</v>
      </c>
      <c r="H87050" s="3" t="s">
        <v>781</v>
      </c>
      <c r="I87050" s="1" t="s">
        <v>19</v>
      </c>
      <c r="J87050" s="1" t="s">
        <v>20</v>
      </c>
      <c r="K87050">
        <v>15</v>
      </c>
      <c r="L87050" s="1" t="s">
        <v>21</v>
      </c>
      <c r="M87050" s="1" t="s">
        <v>236</v>
      </c>
      <c r="N87050">
        <v>12087</v>
      </c>
      <c r="O87050" s="1" t="s">
        <v>23</v>
      </c>
    </row>
    <row r="87051" spans="1:15" x14ac:dyDescent="0.3">
      <c r="A87051">
        <v>1500330596</v>
      </c>
      <c r="B87051" s="1" t="s">
        <v>2544</v>
      </c>
      <c r="C87051" s="2">
        <v>44811</v>
      </c>
      <c r="D87051">
        <v>28577</v>
      </c>
      <c r="E87051" s="1" t="s">
        <v>39</v>
      </c>
      <c r="F87051">
        <v>847392</v>
      </c>
      <c r="G87051" s="1" t="s">
        <v>9473</v>
      </c>
      <c r="H87051" s="3" t="s">
        <v>2546</v>
      </c>
      <c r="I87051" s="1" t="s">
        <v>19</v>
      </c>
      <c r="J87051" s="1" t="s">
        <v>20</v>
      </c>
      <c r="K87051">
        <v>16</v>
      </c>
      <c r="L87051" s="1" t="s">
        <v>28</v>
      </c>
      <c r="M87051" s="1" t="s">
        <v>42</v>
      </c>
      <c r="N87051">
        <v>-238653</v>
      </c>
      <c r="O87051" s="1" t="s">
        <v>23</v>
      </c>
    </row>
    <row r="87052" spans="1:15" x14ac:dyDescent="0.3">
      <c r="A87052">
        <v>1500311134</v>
      </c>
      <c r="B87052" s="1" t="s">
        <v>8732</v>
      </c>
      <c r="C87052" s="2">
        <v>44783</v>
      </c>
      <c r="D87052">
        <v>28577</v>
      </c>
      <c r="E87052" s="1" t="s">
        <v>39</v>
      </c>
      <c r="F87052">
        <v>847392</v>
      </c>
      <c r="G87052" s="1" t="s">
        <v>9473</v>
      </c>
      <c r="H87052" s="3" t="s">
        <v>2546</v>
      </c>
      <c r="I87052" s="1" t="s">
        <v>19</v>
      </c>
      <c r="J87052" s="1" t="s">
        <v>20</v>
      </c>
      <c r="K87052">
        <v>25</v>
      </c>
      <c r="L87052" s="1" t="s">
        <v>64</v>
      </c>
      <c r="M87052" s="1" t="s">
        <v>22</v>
      </c>
      <c r="N87052">
        <v>38000</v>
      </c>
      <c r="O87052" s="1" t="s">
        <v>23</v>
      </c>
    </row>
    <row r="87053" spans="1:15" x14ac:dyDescent="0.3">
      <c r="A87053">
        <v>1500327465</v>
      </c>
      <c r="B87053" s="1" t="s">
        <v>34451</v>
      </c>
      <c r="C87053" s="2">
        <v>44807</v>
      </c>
      <c r="D87053">
        <v>28578</v>
      </c>
      <c r="E87053" s="1" t="s">
        <v>102</v>
      </c>
      <c r="F87053">
        <v>847494</v>
      </c>
      <c r="G87053" s="1" t="s">
        <v>33238</v>
      </c>
      <c r="H87053" s="3" t="s">
        <v>287</v>
      </c>
      <c r="I87053" s="1" t="s">
        <v>19</v>
      </c>
      <c r="J87053" s="1" t="s">
        <v>20</v>
      </c>
      <c r="K87053">
        <v>25</v>
      </c>
      <c r="L87053" s="1" t="s">
        <v>28</v>
      </c>
      <c r="M87053" s="1" t="s">
        <v>22</v>
      </c>
      <c r="N87053">
        <v>-437849</v>
      </c>
      <c r="O87053" s="1" t="s">
        <v>23</v>
      </c>
    </row>
    <row r="87054" spans="1:15" x14ac:dyDescent="0.3">
      <c r="A87054">
        <v>1500232204</v>
      </c>
      <c r="B87054" s="1" t="s">
        <v>6037</v>
      </c>
      <c r="C87054" s="2">
        <v>44652</v>
      </c>
      <c r="D87054">
        <v>28574</v>
      </c>
      <c r="E87054" s="1" t="s">
        <v>25</v>
      </c>
      <c r="F87054">
        <v>1134386</v>
      </c>
      <c r="G87054" s="1" t="s">
        <v>3589</v>
      </c>
      <c r="H87054" s="3" t="s">
        <v>336</v>
      </c>
      <c r="I87054" s="1" t="s">
        <v>19</v>
      </c>
      <c r="J87054" s="1" t="s">
        <v>20</v>
      </c>
      <c r="K87054">
        <v>23</v>
      </c>
      <c r="L87054" s="1" t="s">
        <v>64</v>
      </c>
      <c r="M87054" s="1" t="s">
        <v>236</v>
      </c>
      <c r="N87054">
        <v>4040</v>
      </c>
      <c r="O87054" s="1" t="s">
        <v>23</v>
      </c>
    </row>
    <row r="87055" spans="1:15" x14ac:dyDescent="0.3">
      <c r="A87055">
        <v>1500260573</v>
      </c>
      <c r="B87055" s="1" t="s">
        <v>47343</v>
      </c>
      <c r="C87055" s="2">
        <v>44698</v>
      </c>
      <c r="D87055">
        <v>28577</v>
      </c>
      <c r="E87055" s="1" t="s">
        <v>39</v>
      </c>
      <c r="F87055">
        <v>848850</v>
      </c>
      <c r="G87055" s="1" t="s">
        <v>7631</v>
      </c>
      <c r="H87055" s="3" t="s">
        <v>287</v>
      </c>
      <c r="I87055" s="1" t="s">
        <v>19</v>
      </c>
      <c r="J87055" s="1" t="s">
        <v>20</v>
      </c>
      <c r="K87055">
        <v>24</v>
      </c>
      <c r="L87055" s="1" t="s">
        <v>28</v>
      </c>
      <c r="M87055" s="1" t="s">
        <v>22</v>
      </c>
      <c r="N87055">
        <v>56000</v>
      </c>
      <c r="O87055" s="1" t="s">
        <v>23</v>
      </c>
    </row>
    <row r="87056" spans="1:15" x14ac:dyDescent="0.3">
      <c r="A87056">
        <v>1500608278</v>
      </c>
      <c r="B87056" s="1" t="s">
        <v>11695</v>
      </c>
      <c r="C87056" s="2">
        <v>45108</v>
      </c>
      <c r="D87056">
        <v>28574</v>
      </c>
      <c r="E87056" s="1" t="s">
        <v>25</v>
      </c>
      <c r="F87056">
        <v>1424426</v>
      </c>
      <c r="G87056" s="1" t="s">
        <v>10512</v>
      </c>
      <c r="H87056" s="3" t="s">
        <v>758</v>
      </c>
      <c r="I87056" s="1" t="s">
        <v>19</v>
      </c>
      <c r="J87056" s="1" t="s">
        <v>20</v>
      </c>
      <c r="K87056">
        <v>33</v>
      </c>
      <c r="L87056" s="1" t="s">
        <v>28</v>
      </c>
      <c r="M87056" s="1" t="s">
        <v>42</v>
      </c>
      <c r="N87056">
        <v>230000</v>
      </c>
      <c r="O87056" s="1" t="s">
        <v>23</v>
      </c>
    </row>
    <row r="87057" spans="1:15" x14ac:dyDescent="0.3">
      <c r="A87057">
        <v>1500257982</v>
      </c>
      <c r="B87057" s="1" t="s">
        <v>47344</v>
      </c>
      <c r="C87057" s="2">
        <v>44694</v>
      </c>
      <c r="D87057">
        <v>28577</v>
      </c>
      <c r="E87057" s="1" t="s">
        <v>39</v>
      </c>
      <c r="F87057">
        <v>1178214</v>
      </c>
      <c r="G87057" s="1" t="s">
        <v>563</v>
      </c>
      <c r="H87057" s="3" t="s">
        <v>299</v>
      </c>
      <c r="I87057" s="1" t="s">
        <v>19</v>
      </c>
      <c r="J87057" s="1" t="s">
        <v>55</v>
      </c>
      <c r="K87057">
        <v>29</v>
      </c>
      <c r="L87057" s="1" t="s">
        <v>21</v>
      </c>
      <c r="M87057" s="1" t="s">
        <v>42</v>
      </c>
      <c r="N87057">
        <v>50000</v>
      </c>
      <c r="O87057" s="1" t="s">
        <v>564</v>
      </c>
    </row>
    <row r="87058" spans="1:15" x14ac:dyDescent="0.3">
      <c r="A87058">
        <v>1500375718</v>
      </c>
      <c r="B87058" s="1" t="s">
        <v>47345</v>
      </c>
      <c r="C87058" s="2">
        <v>44870</v>
      </c>
      <c r="D87058">
        <v>28565</v>
      </c>
      <c r="E87058" s="1" t="s">
        <v>45</v>
      </c>
      <c r="F87058">
        <v>1395053</v>
      </c>
      <c r="G87058" s="1" t="s">
        <v>1686</v>
      </c>
      <c r="H87058" s="3" t="s">
        <v>203</v>
      </c>
      <c r="I87058" s="1" t="s">
        <v>19</v>
      </c>
      <c r="J87058" s="1" t="s">
        <v>20</v>
      </c>
      <c r="K87058">
        <v>30</v>
      </c>
      <c r="L87058" s="1" t="s">
        <v>28</v>
      </c>
      <c r="M87058" s="1" t="s">
        <v>74</v>
      </c>
      <c r="N87058">
        <v>64733</v>
      </c>
      <c r="O87058" s="1" t="s">
        <v>23</v>
      </c>
    </row>
    <row r="87059" spans="1:15" x14ac:dyDescent="0.3">
      <c r="A87059">
        <v>1500234023</v>
      </c>
      <c r="B87059" s="1" t="s">
        <v>46761</v>
      </c>
      <c r="C87059" s="2">
        <v>44653</v>
      </c>
      <c r="D87059">
        <v>28577</v>
      </c>
      <c r="E87059" s="1" t="s">
        <v>39</v>
      </c>
      <c r="F87059">
        <v>1178214</v>
      </c>
      <c r="G87059" s="1" t="s">
        <v>563</v>
      </c>
      <c r="H87059" s="3" t="s">
        <v>1272</v>
      </c>
      <c r="I87059" s="1" t="s">
        <v>19</v>
      </c>
      <c r="J87059" s="1" t="s">
        <v>20</v>
      </c>
      <c r="K87059">
        <v>37</v>
      </c>
      <c r="L87059" s="1" t="s">
        <v>64</v>
      </c>
      <c r="M87059" s="1" t="s">
        <v>22</v>
      </c>
      <c r="N87059">
        <v>366296</v>
      </c>
      <c r="O87059" s="1" t="s">
        <v>564</v>
      </c>
    </row>
    <row r="87060" spans="1:15" x14ac:dyDescent="0.3">
      <c r="A87060">
        <v>1500543088</v>
      </c>
      <c r="B87060" s="1" t="s">
        <v>3690</v>
      </c>
      <c r="C87060" s="2">
        <v>45031</v>
      </c>
      <c r="D87060">
        <v>28555</v>
      </c>
      <c r="E87060" s="1" t="s">
        <v>94</v>
      </c>
      <c r="F87060">
        <v>848084</v>
      </c>
      <c r="G87060" s="1" t="s">
        <v>2458</v>
      </c>
      <c r="H87060" s="3" t="s">
        <v>249</v>
      </c>
      <c r="I87060" s="1" t="s">
        <v>19</v>
      </c>
      <c r="J87060" s="1" t="s">
        <v>20</v>
      </c>
      <c r="K87060">
        <v>24</v>
      </c>
      <c r="L87060" s="1" t="s">
        <v>21</v>
      </c>
      <c r="M87060" s="1" t="s">
        <v>42</v>
      </c>
      <c r="N87060">
        <v>199335</v>
      </c>
      <c r="O87060" s="1" t="s">
        <v>23</v>
      </c>
    </row>
    <row r="87061" spans="1:15" x14ac:dyDescent="0.3">
      <c r="A87061">
        <v>1500299805</v>
      </c>
      <c r="B87061" s="1" t="s">
        <v>47346</v>
      </c>
      <c r="C87061" s="2">
        <v>44764</v>
      </c>
      <c r="D87061">
        <v>29688</v>
      </c>
      <c r="E87061" s="1" t="s">
        <v>16</v>
      </c>
      <c r="F87061">
        <v>1123667</v>
      </c>
      <c r="G87061" s="1" t="s">
        <v>2005</v>
      </c>
      <c r="H87061" s="3" t="s">
        <v>2006</v>
      </c>
      <c r="I87061" s="1" t="s">
        <v>19</v>
      </c>
      <c r="J87061" s="1" t="s">
        <v>20</v>
      </c>
      <c r="K87061">
        <v>26</v>
      </c>
      <c r="L87061" s="1" t="s">
        <v>28</v>
      </c>
      <c r="M87061" s="1" t="s">
        <v>36</v>
      </c>
      <c r="N87061">
        <v>8000</v>
      </c>
      <c r="O87061" s="1" t="s">
        <v>23</v>
      </c>
    </row>
    <row r="87062" spans="1:15" x14ac:dyDescent="0.3">
      <c r="A87062">
        <v>1500505231</v>
      </c>
      <c r="B87062" s="1" t="s">
        <v>16211</v>
      </c>
      <c r="C87062" s="2">
        <v>44991</v>
      </c>
      <c r="D87062">
        <v>28568</v>
      </c>
      <c r="E87062" s="1" t="s">
        <v>49</v>
      </c>
      <c r="F87062">
        <v>1277548</v>
      </c>
      <c r="G87062" s="1" t="s">
        <v>397</v>
      </c>
      <c r="H87062" s="3" t="s">
        <v>398</v>
      </c>
      <c r="I87062" s="1" t="s">
        <v>19</v>
      </c>
      <c r="J87062" s="1" t="s">
        <v>20</v>
      </c>
      <c r="K87062">
        <v>24</v>
      </c>
      <c r="L87062" s="1" t="s">
        <v>64</v>
      </c>
      <c r="M87062" s="1" t="s">
        <v>42</v>
      </c>
      <c r="N87062">
        <v>86000</v>
      </c>
      <c r="O87062" s="1" t="s">
        <v>399</v>
      </c>
    </row>
    <row r="87063" spans="1:15" x14ac:dyDescent="0.3">
      <c r="A87063">
        <v>1500480590</v>
      </c>
      <c r="B87063" s="1" t="s">
        <v>47347</v>
      </c>
      <c r="C87063" s="2">
        <v>44972</v>
      </c>
      <c r="D87063">
        <v>28579</v>
      </c>
      <c r="E87063" s="1" t="s">
        <v>122</v>
      </c>
      <c r="F87063">
        <v>880568</v>
      </c>
      <c r="G87063" s="1" t="s">
        <v>4097</v>
      </c>
      <c r="H87063" s="3" t="s">
        <v>835</v>
      </c>
      <c r="I87063" s="1" t="s">
        <v>19</v>
      </c>
      <c r="J87063" s="1" t="s">
        <v>55</v>
      </c>
      <c r="K87063">
        <v>20</v>
      </c>
      <c r="L87063" s="1" t="s">
        <v>28</v>
      </c>
      <c r="M87063" s="1" t="s">
        <v>236</v>
      </c>
      <c r="N87063">
        <v>32000</v>
      </c>
      <c r="O87063" s="1" t="s">
        <v>4098</v>
      </c>
    </row>
    <row r="87064" spans="1:15" x14ac:dyDescent="0.3">
      <c r="A87064">
        <v>1500364219</v>
      </c>
      <c r="B87064" s="1" t="s">
        <v>4328</v>
      </c>
      <c r="C87064" s="2">
        <v>44857</v>
      </c>
      <c r="D87064">
        <v>28555</v>
      </c>
      <c r="E87064" s="1" t="s">
        <v>94</v>
      </c>
      <c r="F87064">
        <v>1400123</v>
      </c>
      <c r="G87064" s="1" t="s">
        <v>330</v>
      </c>
      <c r="H87064" s="3" t="s">
        <v>336</v>
      </c>
      <c r="I87064" s="1" t="s">
        <v>19</v>
      </c>
      <c r="J87064" s="1" t="s">
        <v>20</v>
      </c>
      <c r="K87064">
        <v>38</v>
      </c>
      <c r="L87064" s="1" t="s">
        <v>64</v>
      </c>
      <c r="M87064" s="1" t="s">
        <v>22</v>
      </c>
      <c r="N87064">
        <v>152794</v>
      </c>
      <c r="O87064" s="1" t="s">
        <v>23</v>
      </c>
    </row>
    <row r="87065" spans="1:15" x14ac:dyDescent="0.3">
      <c r="A87065">
        <v>1500335990</v>
      </c>
      <c r="B87065" s="1" t="s">
        <v>39845</v>
      </c>
      <c r="C87065" s="2">
        <v>44817</v>
      </c>
      <c r="D87065">
        <v>28565</v>
      </c>
      <c r="E87065" s="1" t="s">
        <v>45</v>
      </c>
      <c r="F87065">
        <v>848523</v>
      </c>
      <c r="G87065" s="1" t="s">
        <v>10586</v>
      </c>
      <c r="H87065" s="3" t="s">
        <v>203</v>
      </c>
      <c r="I87065" s="1" t="s">
        <v>19</v>
      </c>
      <c r="J87065" s="1" t="s">
        <v>20</v>
      </c>
      <c r="K87065">
        <v>34</v>
      </c>
      <c r="L87065" s="1" t="s">
        <v>28</v>
      </c>
      <c r="M87065" s="1" t="s">
        <v>22</v>
      </c>
      <c r="N87065">
        <v>146000</v>
      </c>
      <c r="O87065" s="1" t="s">
        <v>23</v>
      </c>
    </row>
    <row r="87066" spans="1:15" x14ac:dyDescent="0.3">
      <c r="A87066">
        <v>1500611450</v>
      </c>
      <c r="B87066" s="1" t="s">
        <v>6265</v>
      </c>
      <c r="C87066" s="2">
        <v>45111</v>
      </c>
      <c r="D87066">
        <v>28577</v>
      </c>
      <c r="E87066" s="1" t="s">
        <v>39</v>
      </c>
      <c r="F87066">
        <v>847894</v>
      </c>
      <c r="G87066" s="1" t="s">
        <v>834</v>
      </c>
      <c r="H87066" s="3" t="s">
        <v>835</v>
      </c>
      <c r="I87066" s="1" t="s">
        <v>19</v>
      </c>
      <c r="J87066" s="1" t="s">
        <v>20</v>
      </c>
      <c r="K87066">
        <v>24</v>
      </c>
      <c r="L87066" s="1" t="s">
        <v>64</v>
      </c>
      <c r="M87066" s="1" t="s">
        <v>74</v>
      </c>
      <c r="N87066">
        <v>94287</v>
      </c>
      <c r="O87066" s="1" t="s">
        <v>23</v>
      </c>
    </row>
    <row r="87067" spans="1:15" x14ac:dyDescent="0.3">
      <c r="A87067">
        <v>1500459059</v>
      </c>
      <c r="B87067" s="1" t="s">
        <v>47348</v>
      </c>
      <c r="C87067" s="2">
        <v>44950</v>
      </c>
      <c r="D87067">
        <v>28579</v>
      </c>
      <c r="E87067" s="1" t="s">
        <v>122</v>
      </c>
      <c r="F87067">
        <v>1458615</v>
      </c>
      <c r="G87067" s="1" t="s">
        <v>342</v>
      </c>
      <c r="H87067" s="3" t="s">
        <v>343</v>
      </c>
      <c r="I87067" s="1" t="s">
        <v>19</v>
      </c>
      <c r="J87067" s="1" t="s">
        <v>20</v>
      </c>
      <c r="K87067">
        <v>21</v>
      </c>
      <c r="L87067" s="1" t="s">
        <v>64</v>
      </c>
      <c r="M87067" s="1" t="s">
        <v>169</v>
      </c>
      <c r="N87067">
        <v>14000</v>
      </c>
      <c r="O87067" s="1" t="s">
        <v>23</v>
      </c>
    </row>
    <row r="87068" spans="1:15" x14ac:dyDescent="0.3">
      <c r="A87068">
        <v>1500611439</v>
      </c>
      <c r="B87068" s="1" t="s">
        <v>18180</v>
      </c>
      <c r="C87068" s="2">
        <v>45111</v>
      </c>
      <c r="D87068">
        <v>28574</v>
      </c>
      <c r="E87068" s="1" t="s">
        <v>25</v>
      </c>
      <c r="F87068">
        <v>848836</v>
      </c>
      <c r="G87068" s="1" t="s">
        <v>2641</v>
      </c>
      <c r="H87068" s="3" t="s">
        <v>346</v>
      </c>
      <c r="I87068" s="1" t="s">
        <v>19</v>
      </c>
      <c r="J87068" s="1" t="s">
        <v>20</v>
      </c>
      <c r="K87068">
        <v>28</v>
      </c>
      <c r="L87068" s="1" t="s">
        <v>64</v>
      </c>
      <c r="M87068" s="1" t="s">
        <v>22</v>
      </c>
      <c r="N87068">
        <v>15646</v>
      </c>
      <c r="O87068" s="1" t="s">
        <v>23</v>
      </c>
    </row>
    <row r="87069" spans="1:15" x14ac:dyDescent="0.3">
      <c r="A87069">
        <v>1500272945</v>
      </c>
      <c r="B87069" s="1" t="s">
        <v>17574</v>
      </c>
      <c r="C87069" s="2">
        <v>44720</v>
      </c>
      <c r="D87069">
        <v>28555</v>
      </c>
      <c r="E87069" s="1" t="s">
        <v>94</v>
      </c>
      <c r="F87069">
        <v>1123761</v>
      </c>
      <c r="G87069" s="1" t="s">
        <v>8483</v>
      </c>
      <c r="H87069" s="3" t="s">
        <v>226</v>
      </c>
      <c r="I87069" s="1" t="s">
        <v>19</v>
      </c>
      <c r="J87069" s="1" t="s">
        <v>20</v>
      </c>
      <c r="K87069">
        <v>32</v>
      </c>
      <c r="L87069" s="1" t="s">
        <v>21</v>
      </c>
      <c r="M87069" s="1" t="s">
        <v>42</v>
      </c>
      <c r="N87069">
        <v>80000</v>
      </c>
      <c r="O87069" s="1" t="s">
        <v>23</v>
      </c>
    </row>
    <row r="87070" spans="1:15" x14ac:dyDescent="0.3">
      <c r="A87070">
        <v>1500712041</v>
      </c>
      <c r="B87070" s="1" t="s">
        <v>4626</v>
      </c>
      <c r="C87070" s="2">
        <v>45196</v>
      </c>
      <c r="D87070">
        <v>28562</v>
      </c>
      <c r="E87070" s="1" t="s">
        <v>89</v>
      </c>
      <c r="F87070">
        <v>1717753</v>
      </c>
      <c r="G87070" s="1" t="s">
        <v>274</v>
      </c>
      <c r="H87070" s="3" t="s">
        <v>7960</v>
      </c>
      <c r="I87070" s="1" t="s">
        <v>19</v>
      </c>
      <c r="J87070" s="1" t="s">
        <v>20</v>
      </c>
      <c r="K87070">
        <v>34</v>
      </c>
      <c r="L87070" s="1" t="s">
        <v>64</v>
      </c>
      <c r="M87070" s="1" t="s">
        <v>92</v>
      </c>
      <c r="N87070">
        <v>590000</v>
      </c>
      <c r="O87070" s="1" t="s">
        <v>23</v>
      </c>
    </row>
    <row r="87071" spans="1:15" x14ac:dyDescent="0.3">
      <c r="A87071">
        <v>1500303235</v>
      </c>
      <c r="B87071" s="1" t="s">
        <v>13367</v>
      </c>
      <c r="C87071" s="2">
        <v>44769</v>
      </c>
      <c r="D87071">
        <v>28565</v>
      </c>
      <c r="E87071" s="1" t="s">
        <v>45</v>
      </c>
      <c r="F87071">
        <v>847675</v>
      </c>
      <c r="G87071" s="1" t="s">
        <v>2607</v>
      </c>
      <c r="H87071" s="3" t="s">
        <v>1651</v>
      </c>
      <c r="I87071" s="1" t="s">
        <v>19</v>
      </c>
      <c r="J87071" s="1" t="s">
        <v>55</v>
      </c>
      <c r="K87071">
        <v>22</v>
      </c>
      <c r="L87071" s="1" t="s">
        <v>64</v>
      </c>
      <c r="M87071" s="1" t="s">
        <v>22</v>
      </c>
      <c r="N87071">
        <v>64674</v>
      </c>
      <c r="O87071" s="1" t="s">
        <v>23</v>
      </c>
    </row>
    <row r="87072" spans="1:15" x14ac:dyDescent="0.3">
      <c r="A87072">
        <v>1500303281</v>
      </c>
      <c r="B87072" s="1" t="s">
        <v>24411</v>
      </c>
      <c r="C87072" s="2">
        <v>44769</v>
      </c>
      <c r="D87072">
        <v>28577</v>
      </c>
      <c r="E87072" s="1" t="s">
        <v>39</v>
      </c>
      <c r="F87072">
        <v>848833</v>
      </c>
      <c r="G87072" s="1" t="s">
        <v>1198</v>
      </c>
      <c r="H87072" s="3" t="s">
        <v>1199</v>
      </c>
      <c r="I87072" s="1" t="s">
        <v>19</v>
      </c>
      <c r="J87072" s="1" t="s">
        <v>20</v>
      </c>
      <c r="K87072">
        <v>26</v>
      </c>
      <c r="L87072" s="1" t="s">
        <v>21</v>
      </c>
      <c r="M87072" s="1" t="s">
        <v>92</v>
      </c>
      <c r="N87072">
        <v>230000</v>
      </c>
      <c r="O87072" s="1" t="s">
        <v>23</v>
      </c>
    </row>
    <row r="87073" spans="1:15" x14ac:dyDescent="0.3">
      <c r="A87073">
        <v>1500533529</v>
      </c>
      <c r="B87073" s="1" t="s">
        <v>7330</v>
      </c>
      <c r="C87073" s="2">
        <v>45022</v>
      </c>
      <c r="D87073">
        <v>28562</v>
      </c>
      <c r="E87073" s="1" t="s">
        <v>89</v>
      </c>
      <c r="F87073">
        <v>1530592</v>
      </c>
      <c r="G87073" s="1" t="s">
        <v>13062</v>
      </c>
      <c r="H87073" s="3" t="s">
        <v>2243</v>
      </c>
      <c r="I87073" s="1" t="s">
        <v>19</v>
      </c>
      <c r="J87073" s="1" t="s">
        <v>20</v>
      </c>
      <c r="K87073">
        <v>23</v>
      </c>
      <c r="L87073" s="1" t="s">
        <v>21</v>
      </c>
      <c r="M87073" s="1" t="s">
        <v>22</v>
      </c>
      <c r="N87073">
        <v>35600</v>
      </c>
      <c r="O87073" s="1" t="s">
        <v>13063</v>
      </c>
    </row>
    <row r="87074" spans="1:15" x14ac:dyDescent="0.3">
      <c r="A87074">
        <v>1500352618</v>
      </c>
      <c r="B87074" s="1" t="s">
        <v>24877</v>
      </c>
      <c r="C87074" s="2">
        <v>44841</v>
      </c>
      <c r="D87074">
        <v>28577</v>
      </c>
      <c r="E87074" s="1" t="s">
        <v>39</v>
      </c>
      <c r="F87074">
        <v>848316</v>
      </c>
      <c r="G87074" s="1" t="s">
        <v>228</v>
      </c>
      <c r="H87074" s="3" t="s">
        <v>229</v>
      </c>
      <c r="I87074" s="1" t="s">
        <v>19</v>
      </c>
      <c r="J87074" s="1" t="s">
        <v>20</v>
      </c>
      <c r="K87074">
        <v>34</v>
      </c>
      <c r="L87074" s="1" t="s">
        <v>28</v>
      </c>
      <c r="M87074" s="1" t="s">
        <v>236</v>
      </c>
      <c r="N87074">
        <v>62000</v>
      </c>
      <c r="O87074" s="1" t="s">
        <v>23</v>
      </c>
    </row>
    <row r="87075" spans="1:15" x14ac:dyDescent="0.3">
      <c r="A87075">
        <v>1500585204</v>
      </c>
      <c r="B87075" s="1" t="s">
        <v>3070</v>
      </c>
      <c r="C87075" s="2">
        <v>45083</v>
      </c>
      <c r="D87075">
        <v>28568</v>
      </c>
      <c r="E87075" s="1" t="s">
        <v>49</v>
      </c>
      <c r="F87075">
        <v>1269462</v>
      </c>
      <c r="G87075" s="1" t="s">
        <v>422</v>
      </c>
      <c r="H87075" s="3" t="s">
        <v>232</v>
      </c>
      <c r="I87075" s="1" t="s">
        <v>19</v>
      </c>
      <c r="J87075" s="1" t="s">
        <v>20</v>
      </c>
      <c r="K87075">
        <v>21</v>
      </c>
      <c r="L87075" s="1" t="s">
        <v>21</v>
      </c>
      <c r="M87075" s="1" t="s">
        <v>22</v>
      </c>
      <c r="N87075">
        <v>38000</v>
      </c>
      <c r="O87075" s="1" t="s">
        <v>424</v>
      </c>
    </row>
    <row r="87076" spans="1:15" x14ac:dyDescent="0.3">
      <c r="A87076">
        <v>1500265123</v>
      </c>
      <c r="B87076" s="1" t="s">
        <v>47349</v>
      </c>
      <c r="C87076" s="2">
        <v>44706</v>
      </c>
      <c r="D87076">
        <v>28574</v>
      </c>
      <c r="E87076" s="1" t="s">
        <v>25</v>
      </c>
      <c r="F87076">
        <v>880490</v>
      </c>
      <c r="G87076" s="1" t="s">
        <v>767</v>
      </c>
      <c r="H87076" s="3" t="s">
        <v>8388</v>
      </c>
      <c r="I87076" s="1" t="s">
        <v>19</v>
      </c>
      <c r="J87076" s="1" t="s">
        <v>20</v>
      </c>
      <c r="K87076">
        <v>33</v>
      </c>
      <c r="L87076" s="1" t="s">
        <v>21</v>
      </c>
      <c r="M87076" s="1" t="s">
        <v>22</v>
      </c>
      <c r="N87076">
        <v>-72803</v>
      </c>
      <c r="O87076" s="1" t="s">
        <v>769</v>
      </c>
    </row>
    <row r="87077" spans="1:15" x14ac:dyDescent="0.3">
      <c r="A87077">
        <v>1500608840</v>
      </c>
      <c r="B87077" s="1" t="s">
        <v>40095</v>
      </c>
      <c r="C87077" s="2">
        <v>45109</v>
      </c>
      <c r="D87077">
        <v>28574</v>
      </c>
      <c r="E87077" s="1" t="s">
        <v>25</v>
      </c>
      <c r="F87077">
        <v>1134402</v>
      </c>
      <c r="G87077" s="1" t="s">
        <v>1265</v>
      </c>
      <c r="H87077" s="3" t="s">
        <v>266</v>
      </c>
      <c r="I87077" s="1" t="s">
        <v>19</v>
      </c>
      <c r="J87077" s="1" t="s">
        <v>20</v>
      </c>
      <c r="K87077">
        <v>24</v>
      </c>
      <c r="L87077" s="1" t="s">
        <v>64</v>
      </c>
      <c r="M87077" s="1" t="s">
        <v>42</v>
      </c>
      <c r="N87077">
        <v>50000</v>
      </c>
      <c r="O87077" s="1" t="s">
        <v>23</v>
      </c>
    </row>
    <row r="87078" spans="1:15" x14ac:dyDescent="0.3">
      <c r="A87078">
        <v>1500580559</v>
      </c>
      <c r="B87078" s="1" t="s">
        <v>15916</v>
      </c>
      <c r="C87078" s="2">
        <v>45077</v>
      </c>
      <c r="D87078">
        <v>28562</v>
      </c>
      <c r="E87078" s="1" t="s">
        <v>89</v>
      </c>
      <c r="F87078">
        <v>1530592</v>
      </c>
      <c r="G87078" s="1" t="s">
        <v>13062</v>
      </c>
      <c r="H87078" s="3" t="s">
        <v>3755</v>
      </c>
      <c r="I87078" s="1" t="s">
        <v>19</v>
      </c>
      <c r="J87078" s="1" t="s">
        <v>20</v>
      </c>
      <c r="K87078">
        <v>15</v>
      </c>
      <c r="L87078" s="1" t="s">
        <v>64</v>
      </c>
      <c r="M87078" s="1" t="s">
        <v>162</v>
      </c>
      <c r="N87078">
        <v>62450</v>
      </c>
      <c r="O87078" s="1" t="s">
        <v>13063</v>
      </c>
    </row>
    <row r="87079" spans="1:15" x14ac:dyDescent="0.3">
      <c r="A87079">
        <v>1500567356</v>
      </c>
      <c r="B87079" s="1" t="s">
        <v>47350</v>
      </c>
      <c r="C87079" s="2">
        <v>45063</v>
      </c>
      <c r="D87079">
        <v>28574</v>
      </c>
      <c r="E87079" s="1" t="s">
        <v>25</v>
      </c>
      <c r="F87079">
        <v>1134402</v>
      </c>
      <c r="G87079" s="1" t="s">
        <v>1265</v>
      </c>
      <c r="H87079" s="3" t="s">
        <v>266</v>
      </c>
      <c r="I87079" s="1" t="s">
        <v>19</v>
      </c>
      <c r="J87079" s="1" t="s">
        <v>20</v>
      </c>
      <c r="K87079">
        <v>37</v>
      </c>
      <c r="L87079" s="1" t="s">
        <v>28</v>
      </c>
      <c r="M87079" s="1" t="s">
        <v>42</v>
      </c>
      <c r="N87079">
        <v>113416</v>
      </c>
      <c r="O87079" s="1" t="s">
        <v>23</v>
      </c>
    </row>
    <row r="87080" spans="1:15" x14ac:dyDescent="0.3">
      <c r="A87080">
        <v>1500435018</v>
      </c>
      <c r="B87080" s="1" t="s">
        <v>8443</v>
      </c>
      <c r="C87080" s="2">
        <v>44924</v>
      </c>
      <c r="D87080">
        <v>28562</v>
      </c>
      <c r="E87080" s="1" t="s">
        <v>89</v>
      </c>
      <c r="F87080">
        <v>1134394</v>
      </c>
      <c r="G87080" s="1" t="s">
        <v>3902</v>
      </c>
      <c r="H87080" s="3" t="s">
        <v>1132</v>
      </c>
      <c r="I87080" s="1" t="s">
        <v>19</v>
      </c>
      <c r="J87080" s="1" t="s">
        <v>20</v>
      </c>
      <c r="K87080">
        <v>43</v>
      </c>
      <c r="L87080" s="1" t="s">
        <v>64</v>
      </c>
      <c r="M87080" s="1" t="s">
        <v>42</v>
      </c>
      <c r="N87080">
        <v>211039</v>
      </c>
      <c r="O87080" s="1" t="s">
        <v>23</v>
      </c>
    </row>
    <row r="87081" spans="1:15" x14ac:dyDescent="0.3">
      <c r="A87081">
        <v>1500496717</v>
      </c>
      <c r="B87081" s="1" t="s">
        <v>25747</v>
      </c>
      <c r="C87081" s="2">
        <v>44985</v>
      </c>
      <c r="D87081">
        <v>28562</v>
      </c>
      <c r="E87081" s="1" t="s">
        <v>89</v>
      </c>
      <c r="F87081">
        <v>1124124</v>
      </c>
      <c r="G87081" s="1" t="s">
        <v>547</v>
      </c>
      <c r="H87081" s="3" t="s">
        <v>1361</v>
      </c>
      <c r="I87081" s="1" t="s">
        <v>19</v>
      </c>
      <c r="J87081" s="1" t="s">
        <v>20</v>
      </c>
      <c r="K87081">
        <v>20</v>
      </c>
      <c r="L87081" s="1" t="s">
        <v>28</v>
      </c>
      <c r="M87081" s="1" t="s">
        <v>42</v>
      </c>
      <c r="N87081">
        <v>62000</v>
      </c>
      <c r="O87081" s="1" t="s">
        <v>549</v>
      </c>
    </row>
    <row r="87082" spans="1:15" x14ac:dyDescent="0.3">
      <c r="A87082">
        <v>1500262782</v>
      </c>
      <c r="B87082" s="1" t="s">
        <v>47351</v>
      </c>
      <c r="C87082" s="2">
        <v>44702</v>
      </c>
      <c r="D87082">
        <v>28574</v>
      </c>
      <c r="E87082" s="1" t="s">
        <v>25</v>
      </c>
      <c r="F87082">
        <v>880490</v>
      </c>
      <c r="G87082" s="1" t="s">
        <v>767</v>
      </c>
      <c r="H87082" s="3" t="s">
        <v>8388</v>
      </c>
      <c r="I87082" s="1" t="s">
        <v>19</v>
      </c>
      <c r="J87082" s="1" t="s">
        <v>20</v>
      </c>
      <c r="K87082">
        <v>23</v>
      </c>
      <c r="L87082" s="1" t="s">
        <v>64</v>
      </c>
      <c r="M87082" s="1" t="s">
        <v>22</v>
      </c>
      <c r="N87082">
        <v>50000</v>
      </c>
      <c r="O87082" s="1" t="s">
        <v>769</v>
      </c>
    </row>
    <row r="87083" spans="1:15" x14ac:dyDescent="0.3">
      <c r="A87083">
        <v>1500402369</v>
      </c>
      <c r="B87083" s="1" t="s">
        <v>34108</v>
      </c>
      <c r="C87083" s="2">
        <v>44894</v>
      </c>
      <c r="D87083">
        <v>28555</v>
      </c>
      <c r="E87083" s="1" t="s">
        <v>94</v>
      </c>
      <c r="F87083">
        <v>848483</v>
      </c>
      <c r="G87083" s="1" t="s">
        <v>21497</v>
      </c>
      <c r="H87083" s="3" t="s">
        <v>21498</v>
      </c>
      <c r="I87083" s="1" t="s">
        <v>19</v>
      </c>
      <c r="J87083" s="1" t="s">
        <v>20</v>
      </c>
      <c r="K87083">
        <v>34</v>
      </c>
      <c r="L87083" s="1" t="s">
        <v>28</v>
      </c>
      <c r="M87083" s="1" t="s">
        <v>97</v>
      </c>
      <c r="N87083">
        <v>110000</v>
      </c>
      <c r="O87083" s="1" t="s">
        <v>23</v>
      </c>
    </row>
    <row r="87084" spans="1:15" x14ac:dyDescent="0.3">
      <c r="A87084">
        <v>1500300804</v>
      </c>
      <c r="B87084" s="1" t="s">
        <v>39718</v>
      </c>
      <c r="C87084" s="2">
        <v>44765</v>
      </c>
      <c r="D87084">
        <v>28555</v>
      </c>
      <c r="E87084" s="1" t="s">
        <v>94</v>
      </c>
      <c r="F87084">
        <v>849260</v>
      </c>
      <c r="G87084" s="1" t="s">
        <v>815</v>
      </c>
      <c r="H87084" s="3" t="s">
        <v>660</v>
      </c>
      <c r="I87084" s="1" t="s">
        <v>19</v>
      </c>
      <c r="J87084" s="1" t="s">
        <v>20</v>
      </c>
      <c r="K87084">
        <v>21</v>
      </c>
      <c r="L87084" s="1" t="s">
        <v>64</v>
      </c>
      <c r="M87084" s="1" t="s">
        <v>42</v>
      </c>
      <c r="N87084">
        <v>-27232</v>
      </c>
      <c r="O87084" s="1" t="s">
        <v>816</v>
      </c>
    </row>
    <row r="87085" spans="1:15" x14ac:dyDescent="0.3">
      <c r="A87085">
        <v>1500339848</v>
      </c>
      <c r="B87085" s="1" t="s">
        <v>47352</v>
      </c>
      <c r="C87085" s="2">
        <v>44821</v>
      </c>
      <c r="D87085">
        <v>28577</v>
      </c>
      <c r="E87085" s="1" t="s">
        <v>39</v>
      </c>
      <c r="F87085">
        <v>848829</v>
      </c>
      <c r="G87085" s="1" t="s">
        <v>181</v>
      </c>
      <c r="H87085" s="3" t="s">
        <v>182</v>
      </c>
      <c r="I87085" s="1" t="s">
        <v>19</v>
      </c>
      <c r="J87085" s="1" t="s">
        <v>55</v>
      </c>
      <c r="K87085">
        <v>38</v>
      </c>
      <c r="L87085" s="1" t="s">
        <v>28</v>
      </c>
      <c r="M87085" s="1" t="s">
        <v>263</v>
      </c>
      <c r="N87085">
        <v>-32864</v>
      </c>
      <c r="O87085" s="1" t="s">
        <v>183</v>
      </c>
    </row>
    <row r="87086" spans="1:15" x14ac:dyDescent="0.3">
      <c r="A87086">
        <v>1500481332</v>
      </c>
      <c r="B87086" s="1" t="s">
        <v>11137</v>
      </c>
      <c r="C87086" s="2">
        <v>44972</v>
      </c>
      <c r="D87086">
        <v>28577</v>
      </c>
      <c r="E87086" s="1" t="s">
        <v>39</v>
      </c>
      <c r="F87086">
        <v>1534211</v>
      </c>
      <c r="G87086" s="1" t="s">
        <v>47353</v>
      </c>
      <c r="H87086" s="3" t="s">
        <v>988</v>
      </c>
      <c r="I87086" s="1" t="s">
        <v>19</v>
      </c>
      <c r="J87086" s="1" t="s">
        <v>20</v>
      </c>
      <c r="K87086">
        <v>39</v>
      </c>
      <c r="L87086" s="1" t="s">
        <v>28</v>
      </c>
      <c r="M87086" s="1" t="s">
        <v>263</v>
      </c>
      <c r="N87086">
        <v>291835</v>
      </c>
      <c r="O87086" s="1" t="s">
        <v>23</v>
      </c>
    </row>
    <row r="87087" spans="1:15" x14ac:dyDescent="0.3">
      <c r="A87087">
        <v>1500435077</v>
      </c>
      <c r="B87087" s="1" t="s">
        <v>47354</v>
      </c>
      <c r="C87087" s="2">
        <v>44924</v>
      </c>
      <c r="D87087">
        <v>28577</v>
      </c>
      <c r="E87087" s="1" t="s">
        <v>39</v>
      </c>
      <c r="F87087">
        <v>848829</v>
      </c>
      <c r="G87087" s="1" t="s">
        <v>181</v>
      </c>
      <c r="H87087" s="3" t="s">
        <v>182</v>
      </c>
      <c r="I87087" s="1" t="s">
        <v>19</v>
      </c>
      <c r="J87087" s="1" t="s">
        <v>20</v>
      </c>
      <c r="K87087">
        <v>14</v>
      </c>
      <c r="L87087" s="1" t="s">
        <v>28</v>
      </c>
      <c r="M87087" s="1" t="s">
        <v>42</v>
      </c>
      <c r="N87087">
        <v>109059</v>
      </c>
      <c r="O87087" s="1" t="s">
        <v>183</v>
      </c>
    </row>
    <row r="87088" spans="1:15" x14ac:dyDescent="0.3">
      <c r="A87088">
        <v>1500246789</v>
      </c>
      <c r="B87088" s="1" t="s">
        <v>34816</v>
      </c>
      <c r="C87088" s="2">
        <v>44678</v>
      </c>
      <c r="D87088">
        <v>28565</v>
      </c>
      <c r="E87088" s="1" t="s">
        <v>45</v>
      </c>
      <c r="F87088">
        <v>1123563</v>
      </c>
      <c r="G87088" s="1" t="s">
        <v>47355</v>
      </c>
      <c r="H87088" s="3" t="s">
        <v>47356</v>
      </c>
      <c r="I87088" s="1" t="s">
        <v>19</v>
      </c>
      <c r="J87088" s="1" t="s">
        <v>20</v>
      </c>
      <c r="K87088">
        <v>40</v>
      </c>
      <c r="L87088" s="1" t="s">
        <v>28</v>
      </c>
      <c r="M87088" s="1" t="s">
        <v>22</v>
      </c>
      <c r="N87088">
        <v>86970</v>
      </c>
      <c r="O87088" s="1" t="s">
        <v>23</v>
      </c>
    </row>
    <row r="87089" spans="1:15" x14ac:dyDescent="0.3">
      <c r="A87089">
        <v>1500490637</v>
      </c>
      <c r="B87089" s="1" t="s">
        <v>42362</v>
      </c>
      <c r="C87089" s="2">
        <v>44980</v>
      </c>
      <c r="D87089">
        <v>28574</v>
      </c>
      <c r="E87089" s="1" t="s">
        <v>25</v>
      </c>
      <c r="F87089">
        <v>848466</v>
      </c>
      <c r="G87089" s="1" t="s">
        <v>6091</v>
      </c>
      <c r="H87089" s="3" t="s">
        <v>702</v>
      </c>
      <c r="I87089" s="1" t="s">
        <v>19</v>
      </c>
      <c r="J87089" s="1" t="s">
        <v>55</v>
      </c>
      <c r="K87089">
        <v>44</v>
      </c>
      <c r="L87089" s="1" t="s">
        <v>28</v>
      </c>
      <c r="M87089" s="1" t="s">
        <v>263</v>
      </c>
      <c r="N87089">
        <v>134000</v>
      </c>
      <c r="O87089" s="1" t="s">
        <v>6093</v>
      </c>
    </row>
    <row r="87090" spans="1:15" x14ac:dyDescent="0.3">
      <c r="A87090">
        <v>1500253973</v>
      </c>
      <c r="B87090" s="1" t="s">
        <v>47357</v>
      </c>
      <c r="C87090" s="2">
        <v>44687</v>
      </c>
      <c r="D87090">
        <v>28555</v>
      </c>
      <c r="E87090" s="1" t="s">
        <v>94</v>
      </c>
      <c r="F87090">
        <v>849231</v>
      </c>
      <c r="G87090" s="1" t="s">
        <v>225</v>
      </c>
      <c r="H87090" s="3" t="s">
        <v>3869</v>
      </c>
      <c r="I87090" s="1" t="s">
        <v>19</v>
      </c>
      <c r="J87090" s="1" t="s">
        <v>20</v>
      </c>
      <c r="K87090">
        <v>19</v>
      </c>
      <c r="L87090" s="1" t="s">
        <v>21</v>
      </c>
      <c r="M87090" s="1" t="s">
        <v>22</v>
      </c>
      <c r="N87090">
        <v>26000</v>
      </c>
      <c r="O87090" s="1" t="s">
        <v>23</v>
      </c>
    </row>
    <row r="87091" spans="1:15" x14ac:dyDescent="0.3">
      <c r="A87091">
        <v>1500746265</v>
      </c>
      <c r="B87091" s="1" t="s">
        <v>40715</v>
      </c>
      <c r="C87091" s="2">
        <v>45224</v>
      </c>
      <c r="D87091">
        <v>28562</v>
      </c>
      <c r="E87091" s="1" t="s">
        <v>89</v>
      </c>
      <c r="F87091">
        <v>848795</v>
      </c>
      <c r="G87091" s="1" t="s">
        <v>1345</v>
      </c>
      <c r="H87091" s="3" t="s">
        <v>761</v>
      </c>
      <c r="I87091" s="1" t="s">
        <v>19</v>
      </c>
      <c r="J87091" s="1" t="s">
        <v>55</v>
      </c>
      <c r="K87091">
        <v>22</v>
      </c>
      <c r="L87091" s="1" t="s">
        <v>28</v>
      </c>
      <c r="M87091" s="1" t="s">
        <v>22</v>
      </c>
      <c r="N87091">
        <v>50000</v>
      </c>
      <c r="O87091" s="1" t="s">
        <v>23</v>
      </c>
    </row>
    <row r="87092" spans="1:15" x14ac:dyDescent="0.3">
      <c r="A87092">
        <v>1500490463</v>
      </c>
      <c r="B87092" s="1" t="s">
        <v>1180</v>
      </c>
      <c r="C87092" s="2">
        <v>44980</v>
      </c>
      <c r="D87092">
        <v>29688</v>
      </c>
      <c r="E87092" s="1" t="s">
        <v>16</v>
      </c>
      <c r="F87092">
        <v>890171</v>
      </c>
      <c r="G87092" s="1" t="s">
        <v>15460</v>
      </c>
      <c r="H87092" s="3" t="s">
        <v>5839</v>
      </c>
      <c r="I87092" s="1" t="s">
        <v>19</v>
      </c>
      <c r="J87092" s="1" t="s">
        <v>20</v>
      </c>
      <c r="K87092">
        <v>29</v>
      </c>
      <c r="L87092" s="1" t="s">
        <v>28</v>
      </c>
      <c r="M87092" s="1" t="s">
        <v>42</v>
      </c>
      <c r="N87092">
        <v>110000</v>
      </c>
      <c r="O87092" s="1" t="s">
        <v>23</v>
      </c>
    </row>
    <row r="87093" spans="1:15" x14ac:dyDescent="0.3">
      <c r="A87093">
        <v>1500627128</v>
      </c>
      <c r="B87093" s="1" t="s">
        <v>29751</v>
      </c>
      <c r="C87093" s="2">
        <v>45133</v>
      </c>
      <c r="D87093">
        <v>28579</v>
      </c>
      <c r="E87093" s="1" t="s">
        <v>122</v>
      </c>
      <c r="F87093">
        <v>880568</v>
      </c>
      <c r="G87093" s="1" t="s">
        <v>4097</v>
      </c>
      <c r="H87093" s="3" t="s">
        <v>168</v>
      </c>
      <c r="I87093" s="1" t="s">
        <v>19</v>
      </c>
      <c r="J87093" s="1" t="s">
        <v>20</v>
      </c>
      <c r="K87093">
        <v>18</v>
      </c>
      <c r="L87093" s="1" t="s">
        <v>64</v>
      </c>
      <c r="M87093" s="1" t="s">
        <v>97</v>
      </c>
      <c r="N87093">
        <v>50000</v>
      </c>
      <c r="O87093" s="1" t="s">
        <v>4098</v>
      </c>
    </row>
    <row r="87094" spans="1:15" x14ac:dyDescent="0.3">
      <c r="A87094">
        <v>1500639569</v>
      </c>
      <c r="B87094" s="1" t="s">
        <v>47358</v>
      </c>
      <c r="C87094" s="2">
        <v>45146</v>
      </c>
      <c r="D87094">
        <v>28577</v>
      </c>
      <c r="E87094" s="1" t="s">
        <v>39</v>
      </c>
      <c r="F87094">
        <v>1434714</v>
      </c>
      <c r="G87094" s="1" t="s">
        <v>6128</v>
      </c>
      <c r="H87094" s="3" t="s">
        <v>13537</v>
      </c>
      <c r="I87094" s="1" t="s">
        <v>19</v>
      </c>
      <c r="J87094" s="1" t="s">
        <v>20</v>
      </c>
      <c r="K87094">
        <v>23</v>
      </c>
      <c r="L87094" s="1" t="s">
        <v>64</v>
      </c>
      <c r="M87094" s="1" t="s">
        <v>69</v>
      </c>
      <c r="N87094">
        <v>32000</v>
      </c>
      <c r="O87094" s="1" t="s">
        <v>6129</v>
      </c>
    </row>
    <row r="87095" spans="1:15" x14ac:dyDescent="0.3">
      <c r="A87095">
        <v>1500468607</v>
      </c>
      <c r="B87095" s="1" t="s">
        <v>47359</v>
      </c>
      <c r="C87095" s="2">
        <v>44961</v>
      </c>
      <c r="D87095">
        <v>28574</v>
      </c>
      <c r="E87095" s="1" t="s">
        <v>25</v>
      </c>
      <c r="F87095">
        <v>848895</v>
      </c>
      <c r="G87095" s="1" t="s">
        <v>445</v>
      </c>
      <c r="H87095" s="3" t="s">
        <v>446</v>
      </c>
      <c r="I87095" s="1" t="s">
        <v>19</v>
      </c>
      <c r="J87095" s="1" t="s">
        <v>20</v>
      </c>
      <c r="K87095">
        <v>31</v>
      </c>
      <c r="L87095" s="1" t="s">
        <v>64</v>
      </c>
      <c r="M87095" s="1" t="s">
        <v>22</v>
      </c>
      <c r="N87095">
        <v>52987</v>
      </c>
      <c r="O87095" s="1" t="s">
        <v>23</v>
      </c>
    </row>
    <row r="87096" spans="1:15" x14ac:dyDescent="0.3">
      <c r="A87096">
        <v>1500546175</v>
      </c>
      <c r="B87096" s="1" t="s">
        <v>47360</v>
      </c>
      <c r="C87096" s="2">
        <v>45036</v>
      </c>
      <c r="D87096">
        <v>28577</v>
      </c>
      <c r="E87096" s="1" t="s">
        <v>39</v>
      </c>
      <c r="F87096">
        <v>847894</v>
      </c>
      <c r="G87096" s="1" t="s">
        <v>834</v>
      </c>
      <c r="H87096" s="3" t="s">
        <v>835</v>
      </c>
      <c r="I87096" s="1" t="s">
        <v>19</v>
      </c>
      <c r="J87096" s="1" t="s">
        <v>20</v>
      </c>
      <c r="K87096">
        <v>20</v>
      </c>
      <c r="L87096" s="1" t="s">
        <v>21</v>
      </c>
      <c r="M87096" s="1" t="s">
        <v>22</v>
      </c>
      <c r="N87096">
        <v>-10000</v>
      </c>
      <c r="O87096" s="1" t="s">
        <v>23</v>
      </c>
    </row>
    <row r="87097" spans="1:15" x14ac:dyDescent="0.3">
      <c r="A87097">
        <v>1500297371</v>
      </c>
      <c r="B87097" s="1" t="s">
        <v>47361</v>
      </c>
      <c r="C87097" s="2">
        <v>44760</v>
      </c>
      <c r="D87097">
        <v>28577</v>
      </c>
      <c r="E87097" s="1" t="s">
        <v>39</v>
      </c>
      <c r="F87097">
        <v>848833</v>
      </c>
      <c r="G87097" s="1" t="s">
        <v>1198</v>
      </c>
      <c r="H87097" s="3" t="s">
        <v>1199</v>
      </c>
      <c r="I87097" s="1" t="s">
        <v>19</v>
      </c>
      <c r="J87097" s="1" t="s">
        <v>55</v>
      </c>
      <c r="K87097">
        <v>27</v>
      </c>
      <c r="L87097" s="1" t="s">
        <v>28</v>
      </c>
      <c r="M87097" s="1" t="s">
        <v>22</v>
      </c>
      <c r="N87097">
        <v>14000</v>
      </c>
      <c r="O87097" s="1" t="s">
        <v>23</v>
      </c>
    </row>
    <row r="87098" spans="1:15" x14ac:dyDescent="0.3">
      <c r="A87098">
        <v>1500355801</v>
      </c>
      <c r="B87098" s="1" t="s">
        <v>4139</v>
      </c>
      <c r="C87098" s="2">
        <v>44845</v>
      </c>
      <c r="D87098">
        <v>28555</v>
      </c>
      <c r="E87098" s="1" t="s">
        <v>94</v>
      </c>
      <c r="F87098">
        <v>847508</v>
      </c>
      <c r="G87098" s="1" t="s">
        <v>1622</v>
      </c>
      <c r="H87098" s="3" t="s">
        <v>336</v>
      </c>
      <c r="I87098" s="1" t="s">
        <v>19</v>
      </c>
      <c r="J87098" s="1" t="s">
        <v>20</v>
      </c>
      <c r="K87098">
        <v>41</v>
      </c>
      <c r="L87098" s="1" t="s">
        <v>21</v>
      </c>
      <c r="M87098" s="1" t="s">
        <v>22</v>
      </c>
      <c r="N87098">
        <v>94400</v>
      </c>
      <c r="O87098" s="1" t="s">
        <v>23</v>
      </c>
    </row>
    <row r="87099" spans="1:15" x14ac:dyDescent="0.3">
      <c r="A87099">
        <v>1500461165</v>
      </c>
      <c r="B87099" s="1" t="s">
        <v>23551</v>
      </c>
      <c r="C87099" s="2">
        <v>44952</v>
      </c>
      <c r="D87099">
        <v>30658</v>
      </c>
      <c r="E87099" s="1" t="s">
        <v>350</v>
      </c>
      <c r="F87099">
        <v>1385402</v>
      </c>
      <c r="G87099" s="1" t="s">
        <v>116</v>
      </c>
      <c r="H87099" s="3" t="s">
        <v>483</v>
      </c>
      <c r="I87099" s="1" t="s">
        <v>19</v>
      </c>
      <c r="J87099" s="1" t="s">
        <v>20</v>
      </c>
      <c r="K87099">
        <v>18</v>
      </c>
      <c r="L87099" s="1" t="s">
        <v>21</v>
      </c>
      <c r="M87099" s="1" t="s">
        <v>222</v>
      </c>
      <c r="N87099">
        <v>309446</v>
      </c>
      <c r="O87099" s="1" t="s">
        <v>23</v>
      </c>
    </row>
    <row r="87100" spans="1:15" x14ac:dyDescent="0.3">
      <c r="A87100">
        <v>1500477272</v>
      </c>
      <c r="B87100" s="1" t="s">
        <v>47362</v>
      </c>
      <c r="C87100" s="2">
        <v>44970</v>
      </c>
      <c r="D87100">
        <v>28568</v>
      </c>
      <c r="E87100" s="1" t="s">
        <v>49</v>
      </c>
      <c r="F87100">
        <v>1332219</v>
      </c>
      <c r="G87100" s="1" t="s">
        <v>1487</v>
      </c>
      <c r="H87100" s="3" t="s">
        <v>1488</v>
      </c>
      <c r="I87100" s="1" t="s">
        <v>19</v>
      </c>
      <c r="J87100" s="1" t="s">
        <v>55</v>
      </c>
      <c r="K87100">
        <v>18</v>
      </c>
      <c r="L87100" s="1" t="s">
        <v>28</v>
      </c>
      <c r="M87100" s="1" t="s">
        <v>173</v>
      </c>
      <c r="N87100">
        <v>116479</v>
      </c>
      <c r="O87100" s="1" t="s">
        <v>23</v>
      </c>
    </row>
    <row r="87101" spans="1:15" x14ac:dyDescent="0.3">
      <c r="A87101">
        <v>1500240749</v>
      </c>
      <c r="B87101" s="1" t="s">
        <v>24371</v>
      </c>
      <c r="C87101" s="2">
        <v>44667</v>
      </c>
      <c r="D87101">
        <v>28568</v>
      </c>
      <c r="E87101" s="1" t="s">
        <v>49</v>
      </c>
      <c r="F87101">
        <v>1123513</v>
      </c>
      <c r="G87101" s="1" t="s">
        <v>1308</v>
      </c>
      <c r="H87101" s="3" t="s">
        <v>784</v>
      </c>
      <c r="I87101" s="1" t="s">
        <v>19</v>
      </c>
      <c r="J87101" s="1" t="s">
        <v>55</v>
      </c>
      <c r="K87101">
        <v>38</v>
      </c>
      <c r="L87101" s="1" t="s">
        <v>28</v>
      </c>
      <c r="M87101" s="1" t="s">
        <v>22</v>
      </c>
      <c r="N87101">
        <v>170000</v>
      </c>
      <c r="O87101" s="1" t="s">
        <v>1310</v>
      </c>
    </row>
    <row r="87102" spans="1:15" x14ac:dyDescent="0.3">
      <c r="A87102">
        <v>1500590806</v>
      </c>
      <c r="B87102" s="1" t="s">
        <v>35367</v>
      </c>
      <c r="C87102" s="2">
        <v>45089</v>
      </c>
      <c r="D87102">
        <v>28565</v>
      </c>
      <c r="E87102" s="1" t="s">
        <v>45</v>
      </c>
      <c r="F87102">
        <v>1574465</v>
      </c>
      <c r="G87102" s="1" t="s">
        <v>1114</v>
      </c>
      <c r="H87102" s="3" t="s">
        <v>41</v>
      </c>
      <c r="I87102" s="1" t="s">
        <v>19</v>
      </c>
      <c r="J87102" s="1" t="s">
        <v>20</v>
      </c>
      <c r="K87102">
        <v>28</v>
      </c>
      <c r="L87102" s="1" t="s">
        <v>28</v>
      </c>
      <c r="M87102" s="1" t="s">
        <v>162</v>
      </c>
      <c r="N87102">
        <v>68000</v>
      </c>
      <c r="O87102" s="1" t="s">
        <v>23</v>
      </c>
    </row>
    <row r="87103" spans="1:15" x14ac:dyDescent="0.3">
      <c r="A87103">
        <v>1500308430</v>
      </c>
      <c r="B87103" s="1" t="s">
        <v>4892</v>
      </c>
      <c r="C87103" s="2">
        <v>44778</v>
      </c>
      <c r="D87103">
        <v>28568</v>
      </c>
      <c r="E87103" s="1" t="s">
        <v>49</v>
      </c>
      <c r="F87103">
        <v>887302</v>
      </c>
      <c r="G87103" s="1" t="s">
        <v>1401</v>
      </c>
      <c r="H87103" s="3" t="s">
        <v>372</v>
      </c>
      <c r="I87103" s="1" t="s">
        <v>19</v>
      </c>
      <c r="J87103" s="1" t="s">
        <v>55</v>
      </c>
      <c r="K87103">
        <v>22</v>
      </c>
      <c r="L87103" s="1" t="s">
        <v>64</v>
      </c>
      <c r="M87103" s="1" t="s">
        <v>74</v>
      </c>
      <c r="N87103">
        <v>110000</v>
      </c>
      <c r="O87103" s="1" t="s">
        <v>1402</v>
      </c>
    </row>
    <row r="87104" spans="1:15" x14ac:dyDescent="0.3">
      <c r="A87104">
        <v>1500697034</v>
      </c>
      <c r="B87104" s="1" t="s">
        <v>47363</v>
      </c>
      <c r="C87104" s="2">
        <v>45191</v>
      </c>
      <c r="D87104">
        <v>28568</v>
      </c>
      <c r="E87104" s="1" t="s">
        <v>49</v>
      </c>
      <c r="F87104">
        <v>1720703</v>
      </c>
      <c r="G87104" s="1" t="s">
        <v>2716</v>
      </c>
      <c r="H87104" s="3" t="s">
        <v>2717</v>
      </c>
      <c r="I87104" s="1" t="s">
        <v>19</v>
      </c>
      <c r="J87104" s="1" t="s">
        <v>20</v>
      </c>
      <c r="K87104">
        <v>34</v>
      </c>
      <c r="L87104" s="1" t="s">
        <v>64</v>
      </c>
      <c r="M87104" s="1" t="s">
        <v>42</v>
      </c>
      <c r="N87104">
        <v>110000</v>
      </c>
      <c r="O87104" s="1" t="s">
        <v>23</v>
      </c>
    </row>
    <row r="87105" spans="1:15" x14ac:dyDescent="0.3">
      <c r="A87105">
        <v>1500511864</v>
      </c>
      <c r="B87105" s="1" t="s">
        <v>24640</v>
      </c>
      <c r="C87105" s="2">
        <v>44993</v>
      </c>
      <c r="D87105">
        <v>28565</v>
      </c>
      <c r="E87105" s="1" t="s">
        <v>45</v>
      </c>
      <c r="F87105">
        <v>1394232</v>
      </c>
      <c r="G87105" s="1" t="s">
        <v>2818</v>
      </c>
      <c r="H87105" s="3" t="s">
        <v>41</v>
      </c>
      <c r="I87105" s="1" t="s">
        <v>19</v>
      </c>
      <c r="J87105" s="1" t="s">
        <v>20</v>
      </c>
      <c r="K87105">
        <v>36</v>
      </c>
      <c r="L87105" s="1" t="s">
        <v>64</v>
      </c>
      <c r="M87105" s="1" t="s">
        <v>22</v>
      </c>
      <c r="N87105">
        <v>50000</v>
      </c>
      <c r="O87105" s="1" t="s">
        <v>23</v>
      </c>
    </row>
    <row r="87106" spans="1:15" x14ac:dyDescent="0.3">
      <c r="A87106">
        <v>1500647115</v>
      </c>
      <c r="B87106" s="1" t="s">
        <v>6788</v>
      </c>
      <c r="C87106" s="2">
        <v>45155</v>
      </c>
      <c r="D87106">
        <v>28574</v>
      </c>
      <c r="E87106" s="1" t="s">
        <v>25</v>
      </c>
      <c r="F87106">
        <v>1269453</v>
      </c>
      <c r="G87106" s="1" t="s">
        <v>4208</v>
      </c>
      <c r="H87106" s="3" t="s">
        <v>781</v>
      </c>
      <c r="I87106" s="1" t="s">
        <v>19</v>
      </c>
      <c r="J87106" s="1" t="s">
        <v>20</v>
      </c>
      <c r="K87106">
        <v>24</v>
      </c>
      <c r="L87106" s="1" t="s">
        <v>21</v>
      </c>
      <c r="M87106" s="1" t="s">
        <v>42</v>
      </c>
      <c r="N87106">
        <v>148518</v>
      </c>
      <c r="O87106" s="1" t="s">
        <v>23</v>
      </c>
    </row>
    <row r="87107" spans="1:15" x14ac:dyDescent="0.3">
      <c r="A87107">
        <v>1500304125</v>
      </c>
      <c r="B87107" s="1" t="s">
        <v>47364</v>
      </c>
      <c r="C87107" s="2">
        <v>44770</v>
      </c>
      <c r="D87107">
        <v>31357</v>
      </c>
      <c r="E87107" s="1" t="s">
        <v>1393</v>
      </c>
      <c r="F87107">
        <v>1208702</v>
      </c>
      <c r="G87107" s="1" t="s">
        <v>4005</v>
      </c>
      <c r="H87107" s="3" t="s">
        <v>1612</v>
      </c>
      <c r="I87107" s="1" t="s">
        <v>19</v>
      </c>
      <c r="J87107" s="1" t="s">
        <v>20</v>
      </c>
      <c r="K87107">
        <v>50</v>
      </c>
      <c r="L87107" s="1" t="s">
        <v>28</v>
      </c>
      <c r="M87107" s="1" t="s">
        <v>22</v>
      </c>
      <c r="N87107">
        <v>87768</v>
      </c>
      <c r="O87107" s="1" t="s">
        <v>23</v>
      </c>
    </row>
    <row r="87108" spans="1:15" x14ac:dyDescent="0.3">
      <c r="A87108">
        <v>1500259145</v>
      </c>
      <c r="B87108" s="1" t="s">
        <v>7906</v>
      </c>
      <c r="C87108" s="2">
        <v>44696</v>
      </c>
      <c r="D87108">
        <v>28555</v>
      </c>
      <c r="E87108" s="1" t="s">
        <v>94</v>
      </c>
      <c r="F87108">
        <v>849280</v>
      </c>
      <c r="G87108" s="1" t="s">
        <v>6490</v>
      </c>
      <c r="H87108" s="3" t="s">
        <v>358</v>
      </c>
      <c r="I87108" s="1" t="s">
        <v>19</v>
      </c>
      <c r="J87108" s="1" t="s">
        <v>20</v>
      </c>
      <c r="K87108">
        <v>37</v>
      </c>
      <c r="L87108" s="1" t="s">
        <v>898</v>
      </c>
      <c r="M87108" s="1" t="s">
        <v>22</v>
      </c>
      <c r="N87108">
        <v>208229</v>
      </c>
      <c r="O87108" s="1" t="s">
        <v>23</v>
      </c>
    </row>
    <row r="87109" spans="1:15" x14ac:dyDescent="0.3">
      <c r="A87109">
        <v>1500235218</v>
      </c>
      <c r="B87109" s="1" t="s">
        <v>21679</v>
      </c>
      <c r="C87109" s="2">
        <v>44654</v>
      </c>
      <c r="D87109">
        <v>28574</v>
      </c>
      <c r="E87109" s="1" t="s">
        <v>25</v>
      </c>
      <c r="F87109">
        <v>848895</v>
      </c>
      <c r="G87109" s="1" t="s">
        <v>445</v>
      </c>
      <c r="H87109" s="3" t="s">
        <v>29178</v>
      </c>
      <c r="I87109" s="1" t="s">
        <v>19</v>
      </c>
      <c r="J87109" s="1" t="s">
        <v>20</v>
      </c>
      <c r="K87109">
        <v>18</v>
      </c>
      <c r="L87109" s="1" t="s">
        <v>28</v>
      </c>
      <c r="M87109" s="1" t="s">
        <v>263</v>
      </c>
      <c r="N87109">
        <v>-7000</v>
      </c>
      <c r="O87109" s="1" t="s">
        <v>23</v>
      </c>
    </row>
    <row r="87110" spans="1:15" x14ac:dyDescent="0.3">
      <c r="A87110">
        <v>1500588569</v>
      </c>
      <c r="B87110" s="1" t="s">
        <v>9420</v>
      </c>
      <c r="C87110" s="2">
        <v>45086</v>
      </c>
      <c r="D87110">
        <v>28590</v>
      </c>
      <c r="E87110" s="1" t="s">
        <v>1750</v>
      </c>
      <c r="F87110">
        <v>1127076</v>
      </c>
      <c r="G87110" s="1" t="s">
        <v>3969</v>
      </c>
      <c r="H87110" s="3" t="s">
        <v>73</v>
      </c>
      <c r="I87110" s="1" t="s">
        <v>19</v>
      </c>
      <c r="J87110" s="1" t="s">
        <v>20</v>
      </c>
      <c r="K87110">
        <v>25</v>
      </c>
      <c r="L87110" s="1" t="s">
        <v>64</v>
      </c>
      <c r="M87110" s="1" t="s">
        <v>22</v>
      </c>
      <c r="N87110">
        <v>14000</v>
      </c>
      <c r="O87110" s="1" t="s">
        <v>23</v>
      </c>
    </row>
    <row r="87111" spans="1:15" x14ac:dyDescent="0.3">
      <c r="A87111">
        <v>1500249315</v>
      </c>
      <c r="B87111" s="1" t="s">
        <v>42523</v>
      </c>
      <c r="C87111" s="2">
        <v>44680</v>
      </c>
      <c r="D87111">
        <v>28555</v>
      </c>
      <c r="E87111" s="1" t="s">
        <v>94</v>
      </c>
      <c r="F87111">
        <v>1241259</v>
      </c>
      <c r="G87111" s="1" t="s">
        <v>3428</v>
      </c>
      <c r="H87111" s="3" t="s">
        <v>203</v>
      </c>
      <c r="I87111" s="1" t="s">
        <v>19</v>
      </c>
      <c r="J87111" s="1" t="s">
        <v>20</v>
      </c>
      <c r="K87111">
        <v>28</v>
      </c>
      <c r="L87111" s="1" t="s">
        <v>64</v>
      </c>
      <c r="M87111" s="1" t="s">
        <v>36</v>
      </c>
      <c r="N87111">
        <v>38000</v>
      </c>
      <c r="O87111" s="1" t="s">
        <v>23</v>
      </c>
    </row>
    <row r="87112" spans="1:15" x14ac:dyDescent="0.3">
      <c r="A87112">
        <v>1500558169</v>
      </c>
      <c r="B87112" s="1" t="s">
        <v>27691</v>
      </c>
      <c r="C87112" s="2">
        <v>45053</v>
      </c>
      <c r="D87112">
        <v>28565</v>
      </c>
      <c r="E87112" s="1" t="s">
        <v>45</v>
      </c>
      <c r="F87112">
        <v>849127</v>
      </c>
      <c r="G87112" s="1" t="s">
        <v>976</v>
      </c>
      <c r="H87112" s="3" t="s">
        <v>24161</v>
      </c>
      <c r="I87112" s="1" t="s">
        <v>19</v>
      </c>
      <c r="J87112" s="1" t="s">
        <v>20</v>
      </c>
      <c r="K87112">
        <v>15</v>
      </c>
      <c r="L87112" s="1" t="s">
        <v>21</v>
      </c>
      <c r="M87112" s="1" t="s">
        <v>22</v>
      </c>
      <c r="N87112">
        <v>202667</v>
      </c>
      <c r="O87112" s="1" t="s">
        <v>23</v>
      </c>
    </row>
    <row r="87113" spans="1:15" x14ac:dyDescent="0.3">
      <c r="A87113">
        <v>1500489524</v>
      </c>
      <c r="B87113" s="1" t="s">
        <v>32448</v>
      </c>
      <c r="C87113" s="2">
        <v>44979</v>
      </c>
      <c r="D87113">
        <v>28577</v>
      </c>
      <c r="E87113" s="1" t="s">
        <v>39</v>
      </c>
      <c r="F87113">
        <v>1423440</v>
      </c>
      <c r="G87113" s="1" t="s">
        <v>6797</v>
      </c>
      <c r="H87113" s="3" t="s">
        <v>7691</v>
      </c>
      <c r="I87113" s="1" t="s">
        <v>19</v>
      </c>
      <c r="J87113" s="1" t="s">
        <v>20</v>
      </c>
      <c r="K87113">
        <v>12</v>
      </c>
      <c r="L87113" s="1" t="s">
        <v>21</v>
      </c>
      <c r="M87113" s="1" t="s">
        <v>22</v>
      </c>
      <c r="N87113">
        <v>38787</v>
      </c>
      <c r="O87113" s="1" t="s">
        <v>6799</v>
      </c>
    </row>
    <row r="87114" spans="1:15" x14ac:dyDescent="0.3">
      <c r="A87114">
        <v>1500356922</v>
      </c>
      <c r="B87114" s="1" t="s">
        <v>4187</v>
      </c>
      <c r="C87114" s="2">
        <v>44846</v>
      </c>
      <c r="D87114">
        <v>28568</v>
      </c>
      <c r="E87114" s="1" t="s">
        <v>49</v>
      </c>
      <c r="F87114">
        <v>848769</v>
      </c>
      <c r="G87114" s="1" t="s">
        <v>19418</v>
      </c>
      <c r="H87114" s="3" t="s">
        <v>333</v>
      </c>
      <c r="I87114" s="1" t="s">
        <v>19</v>
      </c>
      <c r="J87114" s="1" t="s">
        <v>20</v>
      </c>
      <c r="K87114">
        <v>27</v>
      </c>
      <c r="L87114" s="1" t="s">
        <v>21</v>
      </c>
      <c r="M87114" s="1" t="s">
        <v>42</v>
      </c>
      <c r="N87114">
        <v>170000</v>
      </c>
      <c r="O87114" s="1" t="s">
        <v>23</v>
      </c>
    </row>
    <row r="87115" spans="1:15" x14ac:dyDescent="0.3">
      <c r="A87115">
        <v>1500300142</v>
      </c>
      <c r="B87115" s="1" t="s">
        <v>47365</v>
      </c>
      <c r="C87115" s="2">
        <v>44764</v>
      </c>
      <c r="D87115">
        <v>28577</v>
      </c>
      <c r="E87115" s="1" t="s">
        <v>39</v>
      </c>
      <c r="F87115">
        <v>848833</v>
      </c>
      <c r="G87115" s="1" t="s">
        <v>1198</v>
      </c>
      <c r="H87115" s="3" t="s">
        <v>1199</v>
      </c>
      <c r="I87115" s="1" t="s">
        <v>19</v>
      </c>
      <c r="J87115" s="1" t="s">
        <v>20</v>
      </c>
      <c r="K87115">
        <v>26</v>
      </c>
      <c r="L87115" s="1" t="s">
        <v>21</v>
      </c>
      <c r="M87115" s="1" t="s">
        <v>42</v>
      </c>
      <c r="N87115">
        <v>110000</v>
      </c>
      <c r="O87115" s="1" t="s">
        <v>23</v>
      </c>
    </row>
    <row r="87116" spans="1:15" x14ac:dyDescent="0.3">
      <c r="A87116">
        <v>1500233557</v>
      </c>
      <c r="B87116" s="1" t="s">
        <v>40297</v>
      </c>
      <c r="C87116" s="2">
        <v>44652</v>
      </c>
      <c r="D87116">
        <v>28577</v>
      </c>
      <c r="E87116" s="1" t="s">
        <v>39</v>
      </c>
      <c r="F87116">
        <v>847399</v>
      </c>
      <c r="G87116" s="1" t="s">
        <v>774</v>
      </c>
      <c r="H87116" s="3" t="s">
        <v>29590</v>
      </c>
      <c r="I87116" s="1" t="s">
        <v>19</v>
      </c>
      <c r="J87116" s="1" t="s">
        <v>20</v>
      </c>
      <c r="K87116">
        <v>30</v>
      </c>
      <c r="L87116" s="1" t="s">
        <v>64</v>
      </c>
      <c r="M87116" s="1" t="s">
        <v>22</v>
      </c>
      <c r="N87116">
        <v>74000</v>
      </c>
      <c r="O87116" s="1" t="s">
        <v>776</v>
      </c>
    </row>
    <row r="87117" spans="1:15" x14ac:dyDescent="0.3">
      <c r="A87117">
        <v>1500330671</v>
      </c>
      <c r="B87117" s="1" t="s">
        <v>47366</v>
      </c>
      <c r="C87117" s="2">
        <v>44811</v>
      </c>
      <c r="D87117">
        <v>29688</v>
      </c>
      <c r="E87117" s="1" t="s">
        <v>16</v>
      </c>
      <c r="F87117">
        <v>848775</v>
      </c>
      <c r="G87117" s="1" t="s">
        <v>2500</v>
      </c>
      <c r="H87117" s="3" t="s">
        <v>2251</v>
      </c>
      <c r="I87117" s="1" t="s">
        <v>19</v>
      </c>
      <c r="J87117" s="1" t="s">
        <v>20</v>
      </c>
      <c r="K87117">
        <v>25</v>
      </c>
      <c r="L87117" s="1" t="s">
        <v>64</v>
      </c>
      <c r="M87117" s="1" t="s">
        <v>22</v>
      </c>
      <c r="N87117">
        <v>102221</v>
      </c>
      <c r="O87117" s="1" t="s">
        <v>2501</v>
      </c>
    </row>
    <row r="87118" spans="1:15" x14ac:dyDescent="0.3">
      <c r="A87118">
        <v>1500457855</v>
      </c>
      <c r="B87118" s="1" t="s">
        <v>41713</v>
      </c>
      <c r="C87118" s="2">
        <v>44948</v>
      </c>
      <c r="D87118">
        <v>28565</v>
      </c>
      <c r="E87118" s="1" t="s">
        <v>45</v>
      </c>
      <c r="F87118">
        <v>880533</v>
      </c>
      <c r="G87118" s="1" t="s">
        <v>6993</v>
      </c>
      <c r="H87118" s="3" t="s">
        <v>232</v>
      </c>
      <c r="I87118" s="1" t="s">
        <v>19</v>
      </c>
      <c r="J87118" s="1" t="s">
        <v>20</v>
      </c>
      <c r="K87118">
        <v>26</v>
      </c>
      <c r="L87118" s="1" t="s">
        <v>28</v>
      </c>
      <c r="M87118" s="1" t="s">
        <v>175</v>
      </c>
      <c r="N87118">
        <v>62000</v>
      </c>
      <c r="O87118" s="1" t="s">
        <v>23</v>
      </c>
    </row>
    <row r="87119" spans="1:15" x14ac:dyDescent="0.3">
      <c r="A87119">
        <v>1500739079</v>
      </c>
      <c r="B87119" s="1" t="s">
        <v>22258</v>
      </c>
      <c r="C87119" s="2">
        <v>45215</v>
      </c>
      <c r="D87119">
        <v>28562</v>
      </c>
      <c r="E87119" s="1" t="s">
        <v>89</v>
      </c>
      <c r="F87119">
        <v>1123729</v>
      </c>
      <c r="G87119" s="1" t="s">
        <v>8645</v>
      </c>
      <c r="H87119" s="3" t="s">
        <v>11379</v>
      </c>
      <c r="I87119" s="1" t="s">
        <v>19</v>
      </c>
      <c r="J87119" s="1" t="s">
        <v>20</v>
      </c>
      <c r="K87119">
        <v>34</v>
      </c>
      <c r="L87119" s="1" t="s">
        <v>64</v>
      </c>
      <c r="M87119" s="1" t="s">
        <v>36</v>
      </c>
      <c r="N87119">
        <v>144889</v>
      </c>
      <c r="O87119" s="1" t="s">
        <v>23</v>
      </c>
    </row>
    <row r="87120" spans="1:15" x14ac:dyDescent="0.3">
      <c r="A87120">
        <v>1500240316</v>
      </c>
      <c r="B87120" s="1" t="s">
        <v>2357</v>
      </c>
      <c r="C87120" s="2">
        <v>44666</v>
      </c>
      <c r="D87120">
        <v>28555</v>
      </c>
      <c r="E87120" s="1" t="s">
        <v>94</v>
      </c>
      <c r="F87120">
        <v>848221</v>
      </c>
      <c r="G87120" s="1" t="s">
        <v>929</v>
      </c>
      <c r="H87120" s="3" t="s">
        <v>1782</v>
      </c>
      <c r="I87120" s="1" t="s">
        <v>19</v>
      </c>
      <c r="J87120" s="1" t="s">
        <v>20</v>
      </c>
      <c r="K87120">
        <v>31</v>
      </c>
      <c r="L87120" s="1" t="s">
        <v>28</v>
      </c>
      <c r="M87120" s="1" t="s">
        <v>42</v>
      </c>
      <c r="N87120">
        <v>98000</v>
      </c>
      <c r="O87120" s="1" t="s">
        <v>23</v>
      </c>
    </row>
    <row r="87121" spans="1:15" x14ac:dyDescent="0.3">
      <c r="A87121">
        <v>1500693923</v>
      </c>
      <c r="B87121" s="1" t="s">
        <v>23478</v>
      </c>
      <c r="C87121" s="2">
        <v>45189</v>
      </c>
      <c r="D87121">
        <v>28577</v>
      </c>
      <c r="E87121" s="1" t="s">
        <v>39</v>
      </c>
      <c r="F87121">
        <v>1434705</v>
      </c>
      <c r="G87121" s="1" t="s">
        <v>12327</v>
      </c>
      <c r="H87121" s="3" t="s">
        <v>4411</v>
      </c>
      <c r="I87121" s="1" t="s">
        <v>19</v>
      </c>
      <c r="J87121" s="1" t="s">
        <v>20</v>
      </c>
      <c r="K87121">
        <v>22</v>
      </c>
      <c r="L87121" s="1" t="s">
        <v>64</v>
      </c>
      <c r="M87121" s="1" t="s">
        <v>22</v>
      </c>
      <c r="N87121">
        <v>50000</v>
      </c>
      <c r="O87121" s="1" t="s">
        <v>23</v>
      </c>
    </row>
    <row r="87122" spans="1:15" x14ac:dyDescent="0.3">
      <c r="A87122">
        <v>1500535359</v>
      </c>
      <c r="B87122" s="1" t="s">
        <v>1180</v>
      </c>
      <c r="C87122" s="2">
        <v>45024</v>
      </c>
      <c r="D87122">
        <v>28577</v>
      </c>
      <c r="E87122" s="1" t="s">
        <v>39</v>
      </c>
      <c r="F87122">
        <v>1385395</v>
      </c>
      <c r="G87122" s="1" t="s">
        <v>2975</v>
      </c>
      <c r="H87122" s="3" t="s">
        <v>2976</v>
      </c>
      <c r="I87122" s="1" t="s">
        <v>19</v>
      </c>
      <c r="J87122" s="1" t="s">
        <v>20</v>
      </c>
      <c r="K87122">
        <v>29</v>
      </c>
      <c r="L87122" s="1" t="s">
        <v>28</v>
      </c>
      <c r="M87122" s="1" t="s">
        <v>42</v>
      </c>
      <c r="N87122">
        <v>110000</v>
      </c>
      <c r="O87122" s="1" t="s">
        <v>23</v>
      </c>
    </row>
    <row r="87123" spans="1:15" x14ac:dyDescent="0.3">
      <c r="A87123">
        <v>1500370495</v>
      </c>
      <c r="B87123" s="1" t="s">
        <v>47367</v>
      </c>
      <c r="C87123" s="2">
        <v>44865</v>
      </c>
      <c r="D87123">
        <v>28577</v>
      </c>
      <c r="E87123" s="1" t="s">
        <v>39</v>
      </c>
      <c r="F87123">
        <v>848829</v>
      </c>
      <c r="G87123" s="1" t="s">
        <v>181</v>
      </c>
      <c r="H87123" s="3" t="s">
        <v>937</v>
      </c>
      <c r="I87123" s="1" t="s">
        <v>19</v>
      </c>
      <c r="J87123" s="1" t="s">
        <v>20</v>
      </c>
      <c r="K87123">
        <v>24</v>
      </c>
      <c r="L87123" s="1" t="s">
        <v>21</v>
      </c>
      <c r="M87123" s="1" t="s">
        <v>42</v>
      </c>
      <c r="N87123">
        <v>50000</v>
      </c>
      <c r="O87123" s="1" t="s">
        <v>183</v>
      </c>
    </row>
    <row r="87124" spans="1:15" x14ac:dyDescent="0.3">
      <c r="A87124">
        <v>1500468053</v>
      </c>
      <c r="B87124" s="1" t="s">
        <v>4187</v>
      </c>
      <c r="C87124" s="2">
        <v>44961</v>
      </c>
      <c r="D87124">
        <v>28574</v>
      </c>
      <c r="E87124" s="1" t="s">
        <v>25</v>
      </c>
      <c r="F87124">
        <v>1134402</v>
      </c>
      <c r="G87124" s="1" t="s">
        <v>1265</v>
      </c>
      <c r="H87124" s="3" t="s">
        <v>266</v>
      </c>
      <c r="I87124" s="1" t="s">
        <v>19</v>
      </c>
      <c r="J87124" s="1" t="s">
        <v>20</v>
      </c>
      <c r="K87124">
        <v>27</v>
      </c>
      <c r="L87124" s="1" t="s">
        <v>21</v>
      </c>
      <c r="M87124" s="1" t="s">
        <v>22</v>
      </c>
      <c r="N87124">
        <v>170000</v>
      </c>
      <c r="O87124" s="1" t="s">
        <v>23</v>
      </c>
    </row>
    <row r="87125" spans="1:15" x14ac:dyDescent="0.3">
      <c r="A87125">
        <v>1500352805</v>
      </c>
      <c r="B87125" s="1" t="s">
        <v>3964</v>
      </c>
      <c r="C87125" s="2">
        <v>44841</v>
      </c>
      <c r="D87125">
        <v>28577</v>
      </c>
      <c r="E87125" s="1" t="s">
        <v>39</v>
      </c>
      <c r="F87125">
        <v>1314503</v>
      </c>
      <c r="G87125" s="1" t="s">
        <v>40</v>
      </c>
      <c r="H87125" s="3" t="s">
        <v>41</v>
      </c>
      <c r="I87125" s="1" t="s">
        <v>19</v>
      </c>
      <c r="J87125" s="1" t="s">
        <v>55</v>
      </c>
      <c r="K87125">
        <v>20</v>
      </c>
      <c r="L87125" s="1" t="s">
        <v>28</v>
      </c>
      <c r="M87125" s="1" t="s">
        <v>22</v>
      </c>
      <c r="N87125">
        <v>86000</v>
      </c>
      <c r="O87125" s="1" t="s">
        <v>43</v>
      </c>
    </row>
    <row r="87126" spans="1:15" x14ac:dyDescent="0.3">
      <c r="A87126">
        <v>1500432128</v>
      </c>
      <c r="B87126" s="1" t="s">
        <v>47193</v>
      </c>
      <c r="C87126" s="2">
        <v>44923</v>
      </c>
      <c r="D87126">
        <v>28577</v>
      </c>
      <c r="E87126" s="1" t="s">
        <v>39</v>
      </c>
      <c r="F87126">
        <v>848829</v>
      </c>
      <c r="G87126" s="1" t="s">
        <v>181</v>
      </c>
      <c r="H87126" s="3" t="s">
        <v>182</v>
      </c>
      <c r="I87126" s="1" t="s">
        <v>19</v>
      </c>
      <c r="J87126" s="1" t="s">
        <v>20</v>
      </c>
      <c r="K87126">
        <v>16</v>
      </c>
      <c r="L87126" s="1" t="s">
        <v>28</v>
      </c>
      <c r="M87126" s="1" t="s">
        <v>42</v>
      </c>
      <c r="N87126">
        <v>-163385</v>
      </c>
      <c r="O87126" s="1" t="s">
        <v>183</v>
      </c>
    </row>
    <row r="87127" spans="1:15" x14ac:dyDescent="0.3">
      <c r="A87127">
        <v>1500599763</v>
      </c>
      <c r="B87127" s="1" t="s">
        <v>5205</v>
      </c>
      <c r="C87127" s="2">
        <v>45099</v>
      </c>
      <c r="D87127">
        <v>28555</v>
      </c>
      <c r="E87127" s="1" t="s">
        <v>94</v>
      </c>
      <c r="F87127">
        <v>1574492</v>
      </c>
      <c r="G87127" s="1" t="s">
        <v>5436</v>
      </c>
      <c r="H87127" s="3" t="s">
        <v>297</v>
      </c>
      <c r="I87127" s="1" t="s">
        <v>19</v>
      </c>
      <c r="J87127" s="1" t="s">
        <v>20</v>
      </c>
      <c r="K87127">
        <v>33</v>
      </c>
      <c r="L87127" s="1" t="s">
        <v>64</v>
      </c>
      <c r="M87127" s="1" t="s">
        <v>42</v>
      </c>
      <c r="N87127">
        <v>56000</v>
      </c>
      <c r="O87127" s="1" t="s">
        <v>23</v>
      </c>
    </row>
    <row r="87128" spans="1:15" x14ac:dyDescent="0.3">
      <c r="A87128">
        <v>1500693270</v>
      </c>
      <c r="B87128" s="1" t="s">
        <v>5762</v>
      </c>
      <c r="C87128" s="2">
        <v>45188</v>
      </c>
      <c r="D87128">
        <v>28562</v>
      </c>
      <c r="E87128" s="1" t="s">
        <v>89</v>
      </c>
      <c r="F87128">
        <v>1624988</v>
      </c>
      <c r="G87128" s="1" t="s">
        <v>4877</v>
      </c>
      <c r="H87128" s="3" t="s">
        <v>6464</v>
      </c>
      <c r="I87128" s="1" t="s">
        <v>19</v>
      </c>
      <c r="J87128" s="1" t="s">
        <v>20</v>
      </c>
      <c r="K87128">
        <v>28</v>
      </c>
      <c r="L87128" s="1" t="s">
        <v>28</v>
      </c>
      <c r="M87128" s="1" t="s">
        <v>97</v>
      </c>
      <c r="N87128">
        <v>134000</v>
      </c>
      <c r="O87128" s="1" t="s">
        <v>4878</v>
      </c>
    </row>
    <row r="87129" spans="1:15" x14ac:dyDescent="0.3">
      <c r="A87129">
        <v>1500542882</v>
      </c>
      <c r="B87129" s="1" t="s">
        <v>11780</v>
      </c>
      <c r="C87129" s="2">
        <v>45031</v>
      </c>
      <c r="D87129">
        <v>28555</v>
      </c>
      <c r="E87129" s="1" t="s">
        <v>94</v>
      </c>
      <c r="F87129">
        <v>849280</v>
      </c>
      <c r="G87129" s="1" t="s">
        <v>6490</v>
      </c>
      <c r="H87129" s="3" t="s">
        <v>2893</v>
      </c>
      <c r="I87129" s="1" t="s">
        <v>19</v>
      </c>
      <c r="J87129" s="1" t="s">
        <v>20</v>
      </c>
      <c r="K87129">
        <v>26</v>
      </c>
      <c r="L87129" s="1" t="s">
        <v>21</v>
      </c>
      <c r="M87129" s="1" t="s">
        <v>22</v>
      </c>
      <c r="N87129">
        <v>134000</v>
      </c>
      <c r="O87129" s="1" t="s">
        <v>23</v>
      </c>
    </row>
    <row r="87130" spans="1:15" x14ac:dyDescent="0.3">
      <c r="A87130">
        <v>1500737192</v>
      </c>
      <c r="B87130" s="1" t="s">
        <v>9644</v>
      </c>
      <c r="C87130" s="2">
        <v>45212</v>
      </c>
      <c r="D87130">
        <v>28577</v>
      </c>
      <c r="E87130" s="1" t="s">
        <v>39</v>
      </c>
      <c r="F87130">
        <v>847665</v>
      </c>
      <c r="G87130" s="1" t="s">
        <v>157</v>
      </c>
      <c r="H87130" s="3" t="s">
        <v>158</v>
      </c>
      <c r="I87130" s="1" t="s">
        <v>19</v>
      </c>
      <c r="J87130" s="1" t="s">
        <v>20</v>
      </c>
      <c r="K87130">
        <v>26</v>
      </c>
      <c r="L87130" s="1" t="s">
        <v>21</v>
      </c>
      <c r="M87130" s="1" t="s">
        <v>22</v>
      </c>
      <c r="N87130">
        <v>109175</v>
      </c>
      <c r="O87130" s="1" t="s">
        <v>23</v>
      </c>
    </row>
    <row r="87131" spans="1:15" x14ac:dyDescent="0.3">
      <c r="A87131">
        <v>1500417789</v>
      </c>
      <c r="B87131" s="1" t="s">
        <v>19448</v>
      </c>
      <c r="C87131" s="2">
        <v>44910</v>
      </c>
      <c r="D87131">
        <v>28565</v>
      </c>
      <c r="E87131" s="1" t="s">
        <v>45</v>
      </c>
      <c r="F87131">
        <v>849194</v>
      </c>
      <c r="G87131" s="1" t="s">
        <v>3960</v>
      </c>
      <c r="H87131" s="3" t="s">
        <v>511</v>
      </c>
      <c r="I87131" s="1" t="s">
        <v>19</v>
      </c>
      <c r="J87131" s="1" t="s">
        <v>20</v>
      </c>
      <c r="K87131">
        <v>30</v>
      </c>
      <c r="L87131" s="1" t="s">
        <v>21</v>
      </c>
      <c r="M87131" s="1" t="s">
        <v>42</v>
      </c>
      <c r="N87131">
        <v>146000</v>
      </c>
      <c r="O87131" s="1" t="s">
        <v>23</v>
      </c>
    </row>
    <row r="87132" spans="1:15" x14ac:dyDescent="0.3">
      <c r="A87132">
        <v>1500255217</v>
      </c>
      <c r="B87132" s="1" t="s">
        <v>33168</v>
      </c>
      <c r="C87132" s="2">
        <v>44690</v>
      </c>
      <c r="D87132">
        <v>28555</v>
      </c>
      <c r="E87132" s="1" t="s">
        <v>94</v>
      </c>
      <c r="F87132">
        <v>848221</v>
      </c>
      <c r="G87132" s="1" t="s">
        <v>929</v>
      </c>
      <c r="H87132" s="3" t="s">
        <v>784</v>
      </c>
      <c r="I87132" s="1" t="s">
        <v>19</v>
      </c>
      <c r="J87132" s="1" t="s">
        <v>20</v>
      </c>
      <c r="K87132">
        <v>26</v>
      </c>
      <c r="L87132" s="1" t="s">
        <v>28</v>
      </c>
      <c r="M87132" s="1" t="s">
        <v>22</v>
      </c>
      <c r="N87132">
        <v>44000</v>
      </c>
      <c r="O87132" s="1" t="s">
        <v>23</v>
      </c>
    </row>
    <row r="87133" spans="1:15" x14ac:dyDescent="0.3">
      <c r="A87133">
        <v>1500304839</v>
      </c>
      <c r="B87133" s="1" t="s">
        <v>16408</v>
      </c>
      <c r="C87133" s="2">
        <v>44771</v>
      </c>
      <c r="D87133">
        <v>28555</v>
      </c>
      <c r="E87133" s="1" t="s">
        <v>94</v>
      </c>
      <c r="F87133">
        <v>848109</v>
      </c>
      <c r="G87133" s="1" t="s">
        <v>13273</v>
      </c>
      <c r="H87133" s="3" t="s">
        <v>660</v>
      </c>
      <c r="I87133" s="1" t="s">
        <v>19</v>
      </c>
      <c r="J87133" s="1" t="s">
        <v>20</v>
      </c>
      <c r="K87133">
        <v>27</v>
      </c>
      <c r="L87133" s="1" t="s">
        <v>64</v>
      </c>
      <c r="M87133" s="1" t="s">
        <v>42</v>
      </c>
      <c r="N87133">
        <v>266000</v>
      </c>
      <c r="O87133" s="1" t="s">
        <v>13274</v>
      </c>
    </row>
    <row r="87134" spans="1:15" x14ac:dyDescent="0.3">
      <c r="A87134">
        <v>1500251066</v>
      </c>
      <c r="B87134" s="1" t="s">
        <v>47368</v>
      </c>
      <c r="C87134" s="2">
        <v>44683</v>
      </c>
      <c r="D87134">
        <v>28574</v>
      </c>
      <c r="E87134" s="1" t="s">
        <v>25</v>
      </c>
      <c r="F87134">
        <v>847791</v>
      </c>
      <c r="G87134" s="1" t="s">
        <v>3687</v>
      </c>
      <c r="H87134" s="3" t="s">
        <v>1609</v>
      </c>
      <c r="I87134" s="1" t="s">
        <v>19</v>
      </c>
      <c r="J87134" s="1" t="s">
        <v>20</v>
      </c>
      <c r="K87134">
        <v>38</v>
      </c>
      <c r="L87134" s="1" t="s">
        <v>64</v>
      </c>
      <c r="M87134" s="1" t="s">
        <v>22</v>
      </c>
      <c r="N87134">
        <v>98000</v>
      </c>
      <c r="O87134" s="1" t="s">
        <v>3688</v>
      </c>
    </row>
    <row r="87135" spans="1:15" x14ac:dyDescent="0.3">
      <c r="A87135">
        <v>1500320307</v>
      </c>
      <c r="B87135" s="1" t="s">
        <v>28754</v>
      </c>
      <c r="C87135" s="2">
        <v>44798</v>
      </c>
      <c r="D87135">
        <v>28555</v>
      </c>
      <c r="E87135" s="1" t="s">
        <v>94</v>
      </c>
      <c r="F87135">
        <v>847641</v>
      </c>
      <c r="G87135" s="1" t="s">
        <v>21371</v>
      </c>
      <c r="H87135" s="3" t="s">
        <v>32</v>
      </c>
      <c r="I87135" s="1" t="s">
        <v>19</v>
      </c>
      <c r="J87135" s="1" t="s">
        <v>20</v>
      </c>
      <c r="K87135">
        <v>20</v>
      </c>
      <c r="L87135" s="1" t="s">
        <v>21</v>
      </c>
      <c r="M87135" s="1" t="s">
        <v>22</v>
      </c>
      <c r="N87135">
        <v>81485</v>
      </c>
      <c r="O87135" s="1" t="s">
        <v>23</v>
      </c>
    </row>
    <row r="87136" spans="1:15" x14ac:dyDescent="0.3">
      <c r="A87136">
        <v>1500672384</v>
      </c>
      <c r="B87136" s="1" t="s">
        <v>47369</v>
      </c>
      <c r="C87136" s="2">
        <v>45178</v>
      </c>
      <c r="D87136">
        <v>28565</v>
      </c>
      <c r="E87136" s="1" t="s">
        <v>45</v>
      </c>
      <c r="F87136">
        <v>1123663</v>
      </c>
      <c r="G87136" s="1" t="s">
        <v>995</v>
      </c>
      <c r="H87136" s="3" t="s">
        <v>1542</v>
      </c>
      <c r="I87136" s="1" t="s">
        <v>19</v>
      </c>
      <c r="J87136" s="1" t="s">
        <v>20</v>
      </c>
      <c r="K87136">
        <v>37</v>
      </c>
      <c r="L87136" s="1" t="s">
        <v>28</v>
      </c>
      <c r="M87136" s="1" t="s">
        <v>22</v>
      </c>
      <c r="N87136">
        <v>110000</v>
      </c>
      <c r="O87136" s="1" t="s">
        <v>23</v>
      </c>
    </row>
    <row r="87137" spans="1:15" x14ac:dyDescent="0.3">
      <c r="A87137">
        <v>1500423103</v>
      </c>
      <c r="B87137" s="1" t="s">
        <v>47370</v>
      </c>
      <c r="C87137" s="2">
        <v>44916</v>
      </c>
      <c r="D87137">
        <v>28555</v>
      </c>
      <c r="E87137" s="1" t="s">
        <v>94</v>
      </c>
      <c r="F87137">
        <v>1123866</v>
      </c>
      <c r="G87137" s="1" t="s">
        <v>3885</v>
      </c>
      <c r="H87137" s="3" t="s">
        <v>3886</v>
      </c>
      <c r="I87137" s="1" t="s">
        <v>19</v>
      </c>
      <c r="J87137" s="1" t="s">
        <v>20</v>
      </c>
      <c r="K87137">
        <v>19</v>
      </c>
      <c r="L87137" s="1" t="s">
        <v>64</v>
      </c>
      <c r="M87137" s="1" t="s">
        <v>65</v>
      </c>
      <c r="N87137">
        <v>14000</v>
      </c>
      <c r="O87137" s="1" t="s">
        <v>3887</v>
      </c>
    </row>
    <row r="87138" spans="1:15" x14ac:dyDescent="0.3">
      <c r="A87138">
        <v>1500347191</v>
      </c>
      <c r="B87138" s="1" t="s">
        <v>7546</v>
      </c>
      <c r="C87138" s="2">
        <v>44832</v>
      </c>
      <c r="D87138">
        <v>28568</v>
      </c>
      <c r="E87138" s="1" t="s">
        <v>49</v>
      </c>
      <c r="F87138">
        <v>887302</v>
      </c>
      <c r="G87138" s="1" t="s">
        <v>1401</v>
      </c>
      <c r="H87138" s="3" t="s">
        <v>203</v>
      </c>
      <c r="I87138" s="1" t="s">
        <v>19</v>
      </c>
      <c r="J87138" s="1" t="s">
        <v>55</v>
      </c>
      <c r="K87138">
        <v>32</v>
      </c>
      <c r="L87138" s="1" t="s">
        <v>28</v>
      </c>
      <c r="M87138" s="1" t="s">
        <v>22</v>
      </c>
      <c r="N87138">
        <v>170000</v>
      </c>
      <c r="O87138" s="1" t="s">
        <v>1402</v>
      </c>
    </row>
    <row r="87139" spans="1:15" x14ac:dyDescent="0.3">
      <c r="A87139">
        <v>1500418485</v>
      </c>
      <c r="B87139" s="1" t="s">
        <v>47371</v>
      </c>
      <c r="C87139" s="2">
        <v>44911</v>
      </c>
      <c r="D87139">
        <v>28568</v>
      </c>
      <c r="E87139" s="1" t="s">
        <v>49</v>
      </c>
      <c r="F87139">
        <v>887302</v>
      </c>
      <c r="G87139" s="1" t="s">
        <v>1401</v>
      </c>
      <c r="H87139" s="3" t="s">
        <v>985</v>
      </c>
      <c r="I87139" s="1" t="s">
        <v>19</v>
      </c>
      <c r="J87139" s="1" t="s">
        <v>20</v>
      </c>
      <c r="K87139">
        <v>25</v>
      </c>
      <c r="L87139" s="1" t="s">
        <v>28</v>
      </c>
      <c r="M87139" s="1" t="s">
        <v>65</v>
      </c>
      <c r="N87139">
        <v>50000</v>
      </c>
      <c r="O87139" s="1" t="s">
        <v>1402</v>
      </c>
    </row>
    <row r="87140" spans="1:15" x14ac:dyDescent="0.3">
      <c r="A87140">
        <v>1500451066</v>
      </c>
      <c r="B87140" s="1" t="s">
        <v>47372</v>
      </c>
      <c r="C87140" s="2">
        <v>44939</v>
      </c>
      <c r="D87140">
        <v>28577</v>
      </c>
      <c r="E87140" s="1" t="s">
        <v>39</v>
      </c>
      <c r="F87140">
        <v>1182237</v>
      </c>
      <c r="G87140" s="1" t="s">
        <v>1942</v>
      </c>
      <c r="H87140" s="3" t="s">
        <v>1943</v>
      </c>
      <c r="I87140" s="1" t="s">
        <v>19</v>
      </c>
      <c r="J87140" s="1" t="s">
        <v>20</v>
      </c>
      <c r="K87140">
        <v>13</v>
      </c>
      <c r="L87140" s="1" t="s">
        <v>64</v>
      </c>
      <c r="M87140" s="1" t="s">
        <v>22</v>
      </c>
      <c r="N87140">
        <v>-204674</v>
      </c>
      <c r="O87140" s="1" t="s">
        <v>23</v>
      </c>
    </row>
    <row r="87141" spans="1:15" x14ac:dyDescent="0.3">
      <c r="A87141">
        <v>1500271787</v>
      </c>
      <c r="B87141" s="1" t="s">
        <v>30979</v>
      </c>
      <c r="C87141" s="2">
        <v>44718</v>
      </c>
      <c r="D87141">
        <v>28574</v>
      </c>
      <c r="E87141" s="1" t="s">
        <v>25</v>
      </c>
      <c r="F87141">
        <v>1182230</v>
      </c>
      <c r="G87141" s="1" t="s">
        <v>10065</v>
      </c>
      <c r="H87141" s="3" t="s">
        <v>1305</v>
      </c>
      <c r="I87141" s="1" t="s">
        <v>19</v>
      </c>
      <c r="J87141" s="1" t="s">
        <v>20</v>
      </c>
      <c r="K87141">
        <v>30</v>
      </c>
      <c r="L87141" s="1" t="s">
        <v>64</v>
      </c>
      <c r="M87141" s="1" t="s">
        <v>22</v>
      </c>
      <c r="N87141">
        <v>62000</v>
      </c>
      <c r="O87141" s="1" t="s">
        <v>23</v>
      </c>
    </row>
    <row r="87142" spans="1:15" x14ac:dyDescent="0.3">
      <c r="A87142">
        <v>1500504632</v>
      </c>
      <c r="B87142" s="1" t="s">
        <v>47373</v>
      </c>
      <c r="C87142" s="2">
        <v>44990</v>
      </c>
      <c r="D87142">
        <v>28565</v>
      </c>
      <c r="E87142" s="1" t="s">
        <v>45</v>
      </c>
      <c r="F87142">
        <v>887302</v>
      </c>
      <c r="G87142" s="1" t="s">
        <v>1401</v>
      </c>
      <c r="H87142" s="3" t="s">
        <v>203</v>
      </c>
      <c r="I87142" s="1" t="s">
        <v>19</v>
      </c>
      <c r="J87142" s="1" t="s">
        <v>20</v>
      </c>
      <c r="K87142">
        <v>30</v>
      </c>
      <c r="L87142" s="1" t="s">
        <v>28</v>
      </c>
      <c r="M87142" s="1" t="s">
        <v>162</v>
      </c>
      <c r="N87142">
        <v>-157072</v>
      </c>
      <c r="O87142" s="1" t="s">
        <v>1402</v>
      </c>
    </row>
    <row r="87143" spans="1:15" x14ac:dyDescent="0.3">
      <c r="A87143">
        <v>1500303559</v>
      </c>
      <c r="B87143" s="1" t="s">
        <v>47374</v>
      </c>
      <c r="C87143" s="2">
        <v>44769</v>
      </c>
      <c r="D87143">
        <v>28577</v>
      </c>
      <c r="E87143" s="1" t="s">
        <v>39</v>
      </c>
      <c r="F87143">
        <v>848863</v>
      </c>
      <c r="G87143" s="1" t="s">
        <v>3424</v>
      </c>
      <c r="H87143" s="3" t="s">
        <v>1167</v>
      </c>
      <c r="I87143" s="1" t="s">
        <v>19</v>
      </c>
      <c r="J87143" s="1" t="s">
        <v>20</v>
      </c>
      <c r="K87143">
        <v>23</v>
      </c>
      <c r="L87143" s="1" t="s">
        <v>28</v>
      </c>
      <c r="M87143" s="1" t="s">
        <v>162</v>
      </c>
      <c r="N87143">
        <v>86000</v>
      </c>
      <c r="O87143" s="1" t="s">
        <v>23</v>
      </c>
    </row>
    <row r="87144" spans="1:15" x14ac:dyDescent="0.3">
      <c r="A87144">
        <v>1500516488</v>
      </c>
      <c r="B87144" s="1" t="s">
        <v>1842</v>
      </c>
      <c r="C87144" s="2">
        <v>44998</v>
      </c>
      <c r="D87144">
        <v>28577</v>
      </c>
      <c r="E87144" s="1" t="s">
        <v>39</v>
      </c>
      <c r="F87144">
        <v>1123553</v>
      </c>
      <c r="G87144" s="1" t="s">
        <v>16474</v>
      </c>
      <c r="H87144" s="3" t="s">
        <v>22624</v>
      </c>
      <c r="I87144" s="1" t="s">
        <v>19</v>
      </c>
      <c r="J87144" s="1" t="s">
        <v>20</v>
      </c>
      <c r="K87144">
        <v>18</v>
      </c>
      <c r="L87144" s="1" t="s">
        <v>64</v>
      </c>
      <c r="M87144" s="1" t="s">
        <v>74</v>
      </c>
      <c r="N87144">
        <v>26000</v>
      </c>
      <c r="O87144" s="1" t="s">
        <v>23</v>
      </c>
    </row>
    <row r="87145" spans="1:15" x14ac:dyDescent="0.3">
      <c r="A87145">
        <v>1500394744</v>
      </c>
      <c r="B87145" s="1" t="s">
        <v>17616</v>
      </c>
      <c r="C87145" s="2">
        <v>44888</v>
      </c>
      <c r="D87145">
        <v>28555</v>
      </c>
      <c r="E87145" s="1" t="s">
        <v>94</v>
      </c>
      <c r="F87145">
        <v>847571</v>
      </c>
      <c r="G87145" s="1" t="s">
        <v>520</v>
      </c>
      <c r="H87145" s="3" t="s">
        <v>660</v>
      </c>
      <c r="I87145" s="1" t="s">
        <v>19</v>
      </c>
      <c r="J87145" s="1" t="s">
        <v>20</v>
      </c>
      <c r="K87145">
        <v>18</v>
      </c>
      <c r="L87145" s="1" t="s">
        <v>64</v>
      </c>
      <c r="M87145" s="1" t="s">
        <v>263</v>
      </c>
      <c r="N87145">
        <v>138744</v>
      </c>
      <c r="O87145" s="1" t="s">
        <v>521</v>
      </c>
    </row>
    <row r="87146" spans="1:15" x14ac:dyDescent="0.3">
      <c r="A87146">
        <v>1500479381</v>
      </c>
      <c r="B87146" s="1" t="s">
        <v>47375</v>
      </c>
      <c r="C87146" s="2">
        <v>44971</v>
      </c>
      <c r="D87146">
        <v>28574</v>
      </c>
      <c r="E87146" s="1" t="s">
        <v>25</v>
      </c>
      <c r="F87146">
        <v>848895</v>
      </c>
      <c r="G87146" s="1" t="s">
        <v>445</v>
      </c>
      <c r="H87146" s="3" t="s">
        <v>446</v>
      </c>
      <c r="I87146" s="1" t="s">
        <v>19</v>
      </c>
      <c r="J87146" s="1" t="s">
        <v>20</v>
      </c>
      <c r="K87146">
        <v>31</v>
      </c>
      <c r="L87146" s="1" t="s">
        <v>28</v>
      </c>
      <c r="M87146" s="1" t="s">
        <v>263</v>
      </c>
      <c r="N87146">
        <v>92000</v>
      </c>
      <c r="O87146" s="1" t="s">
        <v>23</v>
      </c>
    </row>
    <row r="87147" spans="1:15" x14ac:dyDescent="0.3">
      <c r="A87147">
        <v>1500646854</v>
      </c>
      <c r="B87147" s="1" t="s">
        <v>12212</v>
      </c>
      <c r="C87147" s="2">
        <v>45154</v>
      </c>
      <c r="D87147">
        <v>28561</v>
      </c>
      <c r="E87147" s="1" t="s">
        <v>150</v>
      </c>
      <c r="F87147">
        <v>1423445</v>
      </c>
      <c r="G87147" s="1" t="s">
        <v>1624</v>
      </c>
      <c r="H87147" s="3" t="s">
        <v>1625</v>
      </c>
      <c r="I87147" s="1" t="s">
        <v>19</v>
      </c>
      <c r="J87147" s="1" t="s">
        <v>20</v>
      </c>
      <c r="K87147">
        <v>19</v>
      </c>
      <c r="L87147" s="1" t="s">
        <v>64</v>
      </c>
      <c r="M87147" s="1" t="s">
        <v>92</v>
      </c>
      <c r="N87147">
        <v>12080</v>
      </c>
      <c r="O87147" s="1" t="s">
        <v>23</v>
      </c>
    </row>
    <row r="87148" spans="1:15" x14ac:dyDescent="0.3">
      <c r="A87148">
        <v>1500491148</v>
      </c>
      <c r="B87148" s="1" t="s">
        <v>46235</v>
      </c>
      <c r="C87148" s="2">
        <v>44980</v>
      </c>
      <c r="D87148">
        <v>28579</v>
      </c>
      <c r="E87148" s="1" t="s">
        <v>122</v>
      </c>
      <c r="F87148">
        <v>880568</v>
      </c>
      <c r="G87148" s="1" t="s">
        <v>4097</v>
      </c>
      <c r="H87148" s="3" t="s">
        <v>84</v>
      </c>
      <c r="I87148" s="1" t="s">
        <v>19</v>
      </c>
      <c r="J87148" s="1" t="s">
        <v>20</v>
      </c>
      <c r="K87148">
        <v>12</v>
      </c>
      <c r="L87148" s="1" t="s">
        <v>21</v>
      </c>
      <c r="M87148" s="1" t="s">
        <v>236</v>
      </c>
      <c r="N87148">
        <v>13441</v>
      </c>
      <c r="O87148" s="1" t="s">
        <v>4098</v>
      </c>
    </row>
    <row r="87149" spans="1:15" x14ac:dyDescent="0.3">
      <c r="A87149">
        <v>1500333748</v>
      </c>
      <c r="B87149" s="1" t="s">
        <v>47376</v>
      </c>
      <c r="C87149" s="2">
        <v>44815</v>
      </c>
      <c r="D87149">
        <v>28577</v>
      </c>
      <c r="E87149" s="1" t="s">
        <v>39</v>
      </c>
      <c r="F87149">
        <v>847516</v>
      </c>
      <c r="G87149" s="1" t="s">
        <v>30864</v>
      </c>
      <c r="H87149" s="3" t="s">
        <v>4017</v>
      </c>
      <c r="I87149" s="1" t="s">
        <v>19</v>
      </c>
      <c r="J87149" s="1" t="s">
        <v>55</v>
      </c>
      <c r="K87149">
        <v>27</v>
      </c>
      <c r="L87149" s="1" t="s">
        <v>588</v>
      </c>
      <c r="M87149" s="1" t="s">
        <v>162</v>
      </c>
      <c r="N87149">
        <v>44000</v>
      </c>
      <c r="O87149" s="1" t="s">
        <v>23</v>
      </c>
    </row>
    <row r="87150" spans="1:15" x14ac:dyDescent="0.3">
      <c r="A87150">
        <v>1500278067</v>
      </c>
      <c r="B87150" s="1" t="s">
        <v>47377</v>
      </c>
      <c r="C87150" s="2">
        <v>44731</v>
      </c>
      <c r="D87150">
        <v>28562</v>
      </c>
      <c r="E87150" s="1" t="s">
        <v>89</v>
      </c>
      <c r="F87150">
        <v>1124129</v>
      </c>
      <c r="G87150" s="1" t="s">
        <v>3410</v>
      </c>
      <c r="H87150" s="3" t="s">
        <v>3207</v>
      </c>
      <c r="I87150" s="1" t="s">
        <v>19</v>
      </c>
      <c r="J87150" s="1" t="s">
        <v>20</v>
      </c>
      <c r="K87150">
        <v>18</v>
      </c>
      <c r="L87150" s="1" t="s">
        <v>28</v>
      </c>
      <c r="M87150" s="1" t="s">
        <v>22</v>
      </c>
      <c r="N87150">
        <v>-22800</v>
      </c>
      <c r="O87150" s="1" t="s">
        <v>23</v>
      </c>
    </row>
    <row r="87151" spans="1:15" x14ac:dyDescent="0.3">
      <c r="A87151">
        <v>1500254073</v>
      </c>
      <c r="B87151" s="1" t="s">
        <v>2606</v>
      </c>
      <c r="C87151" s="2">
        <v>44688</v>
      </c>
      <c r="D87151">
        <v>28555</v>
      </c>
      <c r="E87151" s="1" t="s">
        <v>94</v>
      </c>
      <c r="F87151">
        <v>849313</v>
      </c>
      <c r="G87151" s="1" t="s">
        <v>8034</v>
      </c>
      <c r="H87151" s="3" t="s">
        <v>1095</v>
      </c>
      <c r="I87151" s="1" t="s">
        <v>19</v>
      </c>
      <c r="J87151" s="1" t="s">
        <v>20</v>
      </c>
      <c r="K87151">
        <v>22</v>
      </c>
      <c r="L87151" s="1" t="s">
        <v>28</v>
      </c>
      <c r="M87151" s="1" t="s">
        <v>22</v>
      </c>
      <c r="N87151">
        <v>20296</v>
      </c>
      <c r="O87151" s="1" t="s">
        <v>23</v>
      </c>
    </row>
    <row r="87152" spans="1:15" x14ac:dyDescent="0.3">
      <c r="A87152">
        <v>1500409226</v>
      </c>
      <c r="B87152" s="1" t="s">
        <v>28651</v>
      </c>
      <c r="C87152" s="2">
        <v>44902</v>
      </c>
      <c r="D87152">
        <v>28555</v>
      </c>
      <c r="E87152" s="1" t="s">
        <v>94</v>
      </c>
      <c r="F87152">
        <v>1123589</v>
      </c>
      <c r="G87152" s="1" t="s">
        <v>4322</v>
      </c>
      <c r="H87152" s="3" t="s">
        <v>4323</v>
      </c>
      <c r="I87152" s="1" t="s">
        <v>19</v>
      </c>
      <c r="J87152" s="1" t="s">
        <v>20</v>
      </c>
      <c r="K87152">
        <v>27</v>
      </c>
      <c r="L87152" s="1" t="s">
        <v>28</v>
      </c>
      <c r="M87152" s="1" t="s">
        <v>42</v>
      </c>
      <c r="N87152">
        <v>32000</v>
      </c>
      <c r="O87152" s="1" t="s">
        <v>4324</v>
      </c>
    </row>
    <row r="87153" spans="1:15" x14ac:dyDescent="0.3">
      <c r="A87153">
        <v>1500249372</v>
      </c>
      <c r="B87153" s="1" t="s">
        <v>17574</v>
      </c>
      <c r="C87153" s="2">
        <v>44680</v>
      </c>
      <c r="D87153">
        <v>28555</v>
      </c>
      <c r="E87153" s="1" t="s">
        <v>94</v>
      </c>
      <c r="F87153">
        <v>847508</v>
      </c>
      <c r="G87153" s="1" t="s">
        <v>1622</v>
      </c>
      <c r="H87153" s="3" t="s">
        <v>336</v>
      </c>
      <c r="I87153" s="1" t="s">
        <v>19</v>
      </c>
      <c r="J87153" s="1" t="s">
        <v>20</v>
      </c>
      <c r="K87153">
        <v>32</v>
      </c>
      <c r="L87153" s="1" t="s">
        <v>64</v>
      </c>
      <c r="M87153" s="1" t="s">
        <v>42</v>
      </c>
      <c r="N87153">
        <v>80000</v>
      </c>
      <c r="O87153" s="1" t="s">
        <v>23</v>
      </c>
    </row>
    <row r="87154" spans="1:15" x14ac:dyDescent="0.3">
      <c r="A87154">
        <v>1500218061</v>
      </c>
      <c r="B87154" s="1" t="s">
        <v>47105</v>
      </c>
      <c r="C87154" s="2">
        <v>44617</v>
      </c>
      <c r="D87154">
        <v>28578</v>
      </c>
      <c r="E87154" s="1" t="s">
        <v>102</v>
      </c>
      <c r="F87154">
        <v>1124205</v>
      </c>
      <c r="G87154" s="1" t="s">
        <v>314</v>
      </c>
      <c r="H87154" s="3" t="s">
        <v>207</v>
      </c>
      <c r="I87154" s="1" t="s">
        <v>19</v>
      </c>
      <c r="J87154" s="1" t="s">
        <v>20</v>
      </c>
      <c r="K87154">
        <v>35</v>
      </c>
      <c r="L87154" s="1" t="s">
        <v>64</v>
      </c>
      <c r="M87154" s="1" t="s">
        <v>169</v>
      </c>
      <c r="N87154">
        <v>62000</v>
      </c>
      <c r="O87154" s="1" t="s">
        <v>23</v>
      </c>
    </row>
    <row r="87155" spans="1:15" x14ac:dyDescent="0.3">
      <c r="A87155">
        <v>1500393296</v>
      </c>
      <c r="B87155" s="1" t="s">
        <v>15896</v>
      </c>
      <c r="C87155" s="2">
        <v>44887</v>
      </c>
      <c r="D87155">
        <v>28568</v>
      </c>
      <c r="E87155" s="1" t="s">
        <v>49</v>
      </c>
      <c r="F87155">
        <v>1123562</v>
      </c>
      <c r="G87155" s="1" t="s">
        <v>3845</v>
      </c>
      <c r="H87155" s="3" t="s">
        <v>593</v>
      </c>
      <c r="I87155" s="1" t="s">
        <v>19</v>
      </c>
      <c r="J87155" s="1" t="s">
        <v>55</v>
      </c>
      <c r="K87155">
        <v>25</v>
      </c>
      <c r="L87155" s="1" t="s">
        <v>21</v>
      </c>
      <c r="M87155" s="1" t="s">
        <v>22</v>
      </c>
      <c r="N87155">
        <v>-16812</v>
      </c>
      <c r="O87155" s="1" t="s">
        <v>23</v>
      </c>
    </row>
    <row r="87156" spans="1:15" x14ac:dyDescent="0.3">
      <c r="A87156">
        <v>1500603098</v>
      </c>
      <c r="B87156" s="1" t="s">
        <v>38049</v>
      </c>
      <c r="C87156" s="2">
        <v>45103</v>
      </c>
      <c r="D87156">
        <v>28577</v>
      </c>
      <c r="E87156" s="1" t="s">
        <v>39</v>
      </c>
      <c r="F87156">
        <v>1124124</v>
      </c>
      <c r="G87156" s="1" t="s">
        <v>547</v>
      </c>
      <c r="H87156" s="3" t="s">
        <v>548</v>
      </c>
      <c r="I87156" s="1" t="s">
        <v>19</v>
      </c>
      <c r="J87156" s="1" t="s">
        <v>55</v>
      </c>
      <c r="K87156">
        <v>20</v>
      </c>
      <c r="L87156" s="1" t="s">
        <v>28</v>
      </c>
      <c r="M87156" s="1" t="s">
        <v>22</v>
      </c>
      <c r="N87156">
        <v>-87048</v>
      </c>
      <c r="O87156" s="1" t="s">
        <v>549</v>
      </c>
    </row>
    <row r="87157" spans="1:15" x14ac:dyDescent="0.3">
      <c r="A87157">
        <v>1500561068</v>
      </c>
      <c r="B87157" s="1" t="s">
        <v>42262</v>
      </c>
      <c r="C87157" s="2">
        <v>45057</v>
      </c>
      <c r="D87157">
        <v>30658</v>
      </c>
      <c r="E87157" s="1" t="s">
        <v>350</v>
      </c>
      <c r="F87157">
        <v>1587432</v>
      </c>
      <c r="G87157" s="1" t="s">
        <v>5685</v>
      </c>
      <c r="H87157" s="3" t="s">
        <v>2413</v>
      </c>
      <c r="I87157" s="1" t="s">
        <v>19</v>
      </c>
      <c r="J87157" s="1" t="s">
        <v>55</v>
      </c>
      <c r="K87157">
        <v>38</v>
      </c>
      <c r="L87157" s="1" t="s">
        <v>28</v>
      </c>
      <c r="M87157" s="1" t="s">
        <v>175</v>
      </c>
      <c r="N87157">
        <v>32000</v>
      </c>
      <c r="O87157" s="1" t="s">
        <v>23</v>
      </c>
    </row>
    <row r="87158" spans="1:15" x14ac:dyDescent="0.3">
      <c r="A87158">
        <v>1500481327</v>
      </c>
      <c r="B87158" s="1" t="s">
        <v>11137</v>
      </c>
      <c r="C87158" s="2">
        <v>44972</v>
      </c>
      <c r="D87158">
        <v>28577</v>
      </c>
      <c r="E87158" s="1" t="s">
        <v>39</v>
      </c>
      <c r="F87158">
        <v>1534212</v>
      </c>
      <c r="G87158" s="1" t="s">
        <v>38584</v>
      </c>
      <c r="H87158" s="3" t="s">
        <v>968</v>
      </c>
      <c r="I87158" s="1" t="s">
        <v>19</v>
      </c>
      <c r="J87158" s="1" t="s">
        <v>20</v>
      </c>
      <c r="K87158">
        <v>39</v>
      </c>
      <c r="L87158" s="1" t="s">
        <v>64</v>
      </c>
      <c r="M87158" s="1" t="s">
        <v>263</v>
      </c>
      <c r="N87158">
        <v>179489</v>
      </c>
      <c r="O87158" s="1" t="s">
        <v>38585</v>
      </c>
    </row>
    <row r="87159" spans="1:15" x14ac:dyDescent="0.3">
      <c r="A87159">
        <v>1500589177</v>
      </c>
      <c r="B87159" s="1" t="s">
        <v>18254</v>
      </c>
      <c r="C87159" s="2">
        <v>45087</v>
      </c>
      <c r="D87159">
        <v>33164</v>
      </c>
      <c r="E87159" s="1" t="s">
        <v>76</v>
      </c>
      <c r="F87159">
        <v>848678</v>
      </c>
      <c r="G87159" s="1" t="s">
        <v>86</v>
      </c>
      <c r="H87159" s="3" t="s">
        <v>213</v>
      </c>
      <c r="I87159" s="1" t="s">
        <v>19</v>
      </c>
      <c r="J87159" s="1" t="s">
        <v>20</v>
      </c>
      <c r="K87159">
        <v>27</v>
      </c>
      <c r="L87159" s="1" t="s">
        <v>64</v>
      </c>
      <c r="M87159" s="1" t="s">
        <v>22</v>
      </c>
      <c r="N87159">
        <v>26000</v>
      </c>
      <c r="O87159" s="1" t="s">
        <v>23</v>
      </c>
    </row>
    <row r="87160" spans="1:15" x14ac:dyDescent="0.3">
      <c r="A87160">
        <v>1500458969</v>
      </c>
      <c r="B87160" s="1" t="s">
        <v>9291</v>
      </c>
      <c r="C87160" s="2">
        <v>44949</v>
      </c>
      <c r="D87160">
        <v>28555</v>
      </c>
      <c r="E87160" s="1" t="s">
        <v>94</v>
      </c>
      <c r="F87160">
        <v>848722</v>
      </c>
      <c r="G87160" s="1" t="s">
        <v>6544</v>
      </c>
      <c r="H87160" s="3" t="s">
        <v>1316</v>
      </c>
      <c r="I87160" s="1" t="s">
        <v>19</v>
      </c>
      <c r="J87160" s="1" t="s">
        <v>20</v>
      </c>
      <c r="K87160">
        <v>25</v>
      </c>
      <c r="L87160" s="1" t="s">
        <v>28</v>
      </c>
      <c r="M87160" s="1" t="s">
        <v>42</v>
      </c>
      <c r="N87160">
        <v>50000</v>
      </c>
      <c r="O87160" s="1" t="s">
        <v>23</v>
      </c>
    </row>
    <row r="87161" spans="1:15" x14ac:dyDescent="0.3">
      <c r="A87161">
        <v>1500262787</v>
      </c>
      <c r="B87161" s="1" t="s">
        <v>47378</v>
      </c>
      <c r="C87161" s="2">
        <v>44702</v>
      </c>
      <c r="D87161">
        <v>28555</v>
      </c>
      <c r="E87161" s="1" t="s">
        <v>94</v>
      </c>
      <c r="F87161">
        <v>880576</v>
      </c>
      <c r="G87161" s="1" t="s">
        <v>701</v>
      </c>
      <c r="H87161" s="3" t="s">
        <v>7416</v>
      </c>
      <c r="I87161" s="1" t="s">
        <v>19</v>
      </c>
      <c r="J87161" s="1" t="s">
        <v>20</v>
      </c>
      <c r="K87161">
        <v>22</v>
      </c>
      <c r="L87161" s="1" t="s">
        <v>21</v>
      </c>
      <c r="M87161" s="1" t="s">
        <v>22</v>
      </c>
      <c r="N87161">
        <v>74000</v>
      </c>
      <c r="O87161" s="1" t="s">
        <v>703</v>
      </c>
    </row>
    <row r="87162" spans="1:15" x14ac:dyDescent="0.3">
      <c r="A87162">
        <v>1500426312</v>
      </c>
      <c r="B87162" s="1" t="s">
        <v>11885</v>
      </c>
      <c r="C87162" s="2">
        <v>44919</v>
      </c>
      <c r="D87162">
        <v>28555</v>
      </c>
      <c r="E87162" s="1" t="s">
        <v>94</v>
      </c>
      <c r="F87162">
        <v>848451</v>
      </c>
      <c r="G87162" s="1" t="s">
        <v>6332</v>
      </c>
      <c r="H87162" s="3" t="s">
        <v>1210</v>
      </c>
      <c r="I87162" s="1" t="s">
        <v>19</v>
      </c>
      <c r="J87162" s="1" t="s">
        <v>20</v>
      </c>
      <c r="K87162">
        <v>33</v>
      </c>
      <c r="L87162" s="1" t="s">
        <v>64</v>
      </c>
      <c r="M87162" s="1" t="s">
        <v>92</v>
      </c>
      <c r="N87162">
        <v>14000</v>
      </c>
      <c r="O87162" s="1" t="s">
        <v>23</v>
      </c>
    </row>
    <row r="87163" spans="1:15" x14ac:dyDescent="0.3">
      <c r="A87163">
        <v>1500412568</v>
      </c>
      <c r="B87163" s="1" t="s">
        <v>2404</v>
      </c>
      <c r="C87163" s="2">
        <v>44906</v>
      </c>
      <c r="D87163">
        <v>28579</v>
      </c>
      <c r="E87163" s="1" t="s">
        <v>122</v>
      </c>
      <c r="F87163">
        <v>880568</v>
      </c>
      <c r="G87163" s="1" t="s">
        <v>4097</v>
      </c>
      <c r="H87163" s="3" t="s">
        <v>835</v>
      </c>
      <c r="I87163" s="1" t="s">
        <v>19</v>
      </c>
      <c r="J87163" s="1" t="s">
        <v>20</v>
      </c>
      <c r="K87163">
        <v>22</v>
      </c>
      <c r="L87163" s="1" t="s">
        <v>64</v>
      </c>
      <c r="M87163" s="1" t="s">
        <v>42</v>
      </c>
      <c r="N87163">
        <v>26000</v>
      </c>
      <c r="O87163" s="1" t="s">
        <v>4098</v>
      </c>
    </row>
    <row r="87164" spans="1:15" x14ac:dyDescent="0.3">
      <c r="A87164">
        <v>1500650661</v>
      </c>
      <c r="B87164" s="1" t="s">
        <v>919</v>
      </c>
      <c r="C87164" s="2">
        <v>45160</v>
      </c>
      <c r="D87164">
        <v>28574</v>
      </c>
      <c r="E87164" s="1" t="s">
        <v>25</v>
      </c>
      <c r="F87164">
        <v>1124068</v>
      </c>
      <c r="G87164" s="1" t="s">
        <v>1997</v>
      </c>
      <c r="H87164" s="3" t="s">
        <v>11379</v>
      </c>
      <c r="I87164" s="1" t="s">
        <v>19</v>
      </c>
      <c r="J87164" s="1" t="s">
        <v>20</v>
      </c>
      <c r="K87164">
        <v>34</v>
      </c>
      <c r="L87164" s="1" t="s">
        <v>28</v>
      </c>
      <c r="M87164" s="1" t="s">
        <v>74</v>
      </c>
      <c r="N87164">
        <v>68000</v>
      </c>
      <c r="O87164" s="1" t="s">
        <v>1999</v>
      </c>
    </row>
    <row r="87165" spans="1:15" x14ac:dyDescent="0.3">
      <c r="A87165">
        <v>1500510427</v>
      </c>
      <c r="B87165" s="1" t="s">
        <v>47379</v>
      </c>
      <c r="C87165" s="2">
        <v>44992</v>
      </c>
      <c r="D87165">
        <v>28574</v>
      </c>
      <c r="E87165" s="1" t="s">
        <v>25</v>
      </c>
      <c r="F87165">
        <v>849083</v>
      </c>
      <c r="G87165" s="1" t="s">
        <v>390</v>
      </c>
      <c r="H87165" s="3" t="s">
        <v>346</v>
      </c>
      <c r="I87165" s="1" t="s">
        <v>19</v>
      </c>
      <c r="J87165" s="1" t="s">
        <v>20</v>
      </c>
      <c r="K87165">
        <v>27</v>
      </c>
      <c r="L87165" s="1" t="s">
        <v>28</v>
      </c>
      <c r="M87165" s="1" t="s">
        <v>42</v>
      </c>
      <c r="N87165">
        <v>110000</v>
      </c>
      <c r="O87165" s="1" t="s">
        <v>23</v>
      </c>
    </row>
    <row r="87166" spans="1:15" x14ac:dyDescent="0.3">
      <c r="A87166">
        <v>1500236430</v>
      </c>
      <c r="B87166" s="1" t="s">
        <v>47380</v>
      </c>
      <c r="C87166" s="2">
        <v>44656</v>
      </c>
      <c r="D87166">
        <v>29688</v>
      </c>
      <c r="E87166" s="1" t="s">
        <v>16</v>
      </c>
      <c r="F87166">
        <v>1123680</v>
      </c>
      <c r="G87166" s="1" t="s">
        <v>7038</v>
      </c>
      <c r="H87166" s="3" t="s">
        <v>7039</v>
      </c>
      <c r="I87166" s="1" t="s">
        <v>19</v>
      </c>
      <c r="J87166" s="1" t="s">
        <v>55</v>
      </c>
      <c r="K87166">
        <v>27</v>
      </c>
      <c r="L87166" s="1" t="s">
        <v>28</v>
      </c>
      <c r="M87166" s="1" t="s">
        <v>42</v>
      </c>
      <c r="N87166">
        <v>110000</v>
      </c>
      <c r="O87166" s="1" t="s">
        <v>7040</v>
      </c>
    </row>
    <row r="87167" spans="1:15" x14ac:dyDescent="0.3">
      <c r="A87167">
        <v>1500259393</v>
      </c>
      <c r="B87167" s="1" t="s">
        <v>11864</v>
      </c>
      <c r="C87167" s="2">
        <v>44696</v>
      </c>
      <c r="D87167">
        <v>28555</v>
      </c>
      <c r="E87167" s="1" t="s">
        <v>94</v>
      </c>
      <c r="F87167">
        <v>849280</v>
      </c>
      <c r="G87167" s="1" t="s">
        <v>6490</v>
      </c>
      <c r="H87167" s="3" t="s">
        <v>358</v>
      </c>
      <c r="I87167" s="1" t="s">
        <v>19</v>
      </c>
      <c r="J87167" s="1" t="s">
        <v>55</v>
      </c>
      <c r="K87167">
        <v>45</v>
      </c>
      <c r="L87167" s="1" t="s">
        <v>28</v>
      </c>
      <c r="M87167" s="1" t="s">
        <v>36</v>
      </c>
      <c r="N87167">
        <v>68978</v>
      </c>
      <c r="O87167" s="1" t="s">
        <v>23</v>
      </c>
    </row>
    <row r="87168" spans="1:15" x14ac:dyDescent="0.3">
      <c r="A87168">
        <v>1500526067</v>
      </c>
      <c r="B87168" s="1" t="s">
        <v>5183</v>
      </c>
      <c r="C87168" s="2">
        <v>45012</v>
      </c>
      <c r="D87168">
        <v>28577</v>
      </c>
      <c r="E87168" s="1" t="s">
        <v>39</v>
      </c>
      <c r="F87168">
        <v>848829</v>
      </c>
      <c r="G87168" s="1" t="s">
        <v>181</v>
      </c>
      <c r="H87168" s="3" t="s">
        <v>937</v>
      </c>
      <c r="I87168" s="1" t="s">
        <v>19</v>
      </c>
      <c r="J87168" s="1" t="s">
        <v>20</v>
      </c>
      <c r="K87168">
        <v>16</v>
      </c>
      <c r="L87168" s="1" t="s">
        <v>21</v>
      </c>
      <c r="M87168" s="1" t="s">
        <v>65</v>
      </c>
      <c r="N87168">
        <v>-75904</v>
      </c>
      <c r="O87168" s="1" t="s">
        <v>183</v>
      </c>
    </row>
    <row r="87169" spans="1:15" x14ac:dyDescent="0.3">
      <c r="A87169">
        <v>1500601404</v>
      </c>
      <c r="B87169" s="1" t="s">
        <v>1954</v>
      </c>
      <c r="C87169" s="2">
        <v>45101</v>
      </c>
      <c r="D87169">
        <v>28562</v>
      </c>
      <c r="E87169" s="1" t="s">
        <v>89</v>
      </c>
      <c r="F87169">
        <v>1124124</v>
      </c>
      <c r="G87169" s="1" t="s">
        <v>547</v>
      </c>
      <c r="H87169" s="3" t="s">
        <v>548</v>
      </c>
      <c r="I87169" s="1" t="s">
        <v>19</v>
      </c>
      <c r="J87169" s="1" t="s">
        <v>20</v>
      </c>
      <c r="K87169">
        <v>26</v>
      </c>
      <c r="L87169" s="1" t="s">
        <v>28</v>
      </c>
      <c r="M87169" s="1" t="s">
        <v>65</v>
      </c>
      <c r="N87169">
        <v>164000</v>
      </c>
      <c r="O87169" s="1" t="s">
        <v>549</v>
      </c>
    </row>
    <row r="87170" spans="1:15" x14ac:dyDescent="0.3">
      <c r="A87170">
        <v>1500637638</v>
      </c>
      <c r="B87170" s="1" t="s">
        <v>4693</v>
      </c>
      <c r="C87170" s="2">
        <v>45144</v>
      </c>
      <c r="D87170">
        <v>28568</v>
      </c>
      <c r="E87170" s="1" t="s">
        <v>49</v>
      </c>
      <c r="F87170">
        <v>1134313</v>
      </c>
      <c r="G87170" s="1" t="s">
        <v>978</v>
      </c>
      <c r="H87170" s="3" t="s">
        <v>979</v>
      </c>
      <c r="I87170" s="1" t="s">
        <v>19</v>
      </c>
      <c r="J87170" s="1" t="s">
        <v>20</v>
      </c>
      <c r="K87170">
        <v>22</v>
      </c>
      <c r="L87170" s="1" t="s">
        <v>64</v>
      </c>
      <c r="M87170" s="1" t="s">
        <v>92</v>
      </c>
      <c r="N87170">
        <v>-4000</v>
      </c>
      <c r="O87170" s="1" t="s">
        <v>980</v>
      </c>
    </row>
    <row r="87171" spans="1:15" x14ac:dyDescent="0.3">
      <c r="A87171">
        <v>1500553455</v>
      </c>
      <c r="B87171" s="1" t="s">
        <v>40202</v>
      </c>
      <c r="C87171" s="2">
        <v>45047</v>
      </c>
      <c r="D87171">
        <v>28565</v>
      </c>
      <c r="E87171" s="1" t="s">
        <v>45</v>
      </c>
      <c r="F87171">
        <v>940618</v>
      </c>
      <c r="G87171" s="1" t="s">
        <v>657</v>
      </c>
      <c r="H87171" s="3" t="s">
        <v>109</v>
      </c>
      <c r="I87171" s="1" t="s">
        <v>19</v>
      </c>
      <c r="J87171" s="1" t="s">
        <v>20</v>
      </c>
      <c r="K87171">
        <v>33</v>
      </c>
      <c r="L87171" s="1" t="s">
        <v>28</v>
      </c>
      <c r="M87171" s="1" t="s">
        <v>217</v>
      </c>
      <c r="N87171">
        <v>248000</v>
      </c>
      <c r="O87171" s="1" t="s">
        <v>23</v>
      </c>
    </row>
    <row r="87172" spans="1:15" x14ac:dyDescent="0.3">
      <c r="A87172">
        <v>1500437567</v>
      </c>
      <c r="B87172" s="1" t="s">
        <v>21121</v>
      </c>
      <c r="C87172" s="2">
        <v>44926</v>
      </c>
      <c r="D87172">
        <v>28574</v>
      </c>
      <c r="E87172" s="1" t="s">
        <v>25</v>
      </c>
      <c r="F87172">
        <v>880490</v>
      </c>
      <c r="G87172" s="1" t="s">
        <v>767</v>
      </c>
      <c r="H87172" s="3" t="s">
        <v>768</v>
      </c>
      <c r="I87172" s="1" t="s">
        <v>19</v>
      </c>
      <c r="J87172" s="1" t="s">
        <v>20</v>
      </c>
      <c r="K87172">
        <v>23</v>
      </c>
      <c r="L87172" s="1" t="s">
        <v>21</v>
      </c>
      <c r="M87172" s="1" t="s">
        <v>22</v>
      </c>
      <c r="N87172">
        <v>86000</v>
      </c>
      <c r="O87172" s="1" t="s">
        <v>769</v>
      </c>
    </row>
    <row r="87173" spans="1:15" x14ac:dyDescent="0.3">
      <c r="A87173">
        <v>1500315049</v>
      </c>
      <c r="B87173" s="1" t="s">
        <v>3098</v>
      </c>
      <c r="C87173" s="2">
        <v>44790</v>
      </c>
      <c r="D87173">
        <v>29688</v>
      </c>
      <c r="E87173" s="1" t="s">
        <v>16</v>
      </c>
      <c r="F87173">
        <v>890104</v>
      </c>
      <c r="G87173" s="1" t="s">
        <v>9351</v>
      </c>
      <c r="H87173" s="3" t="s">
        <v>127</v>
      </c>
      <c r="I87173" s="1" t="s">
        <v>19</v>
      </c>
      <c r="J87173" s="1" t="s">
        <v>20</v>
      </c>
      <c r="K87173">
        <v>25</v>
      </c>
      <c r="L87173" s="1" t="s">
        <v>28</v>
      </c>
      <c r="M87173" s="1" t="s">
        <v>92</v>
      </c>
      <c r="N87173">
        <v>56000</v>
      </c>
      <c r="O87173" s="1" t="s">
        <v>23</v>
      </c>
    </row>
    <row r="87174" spans="1:15" x14ac:dyDescent="0.3">
      <c r="A87174">
        <v>1500448217</v>
      </c>
      <c r="B87174" s="1" t="s">
        <v>47381</v>
      </c>
      <c r="C87174" s="2">
        <v>44935</v>
      </c>
      <c r="D87174">
        <v>28577</v>
      </c>
      <c r="E87174" s="1" t="s">
        <v>39</v>
      </c>
      <c r="F87174">
        <v>847894</v>
      </c>
      <c r="G87174" s="1" t="s">
        <v>834</v>
      </c>
      <c r="H87174" s="3" t="s">
        <v>835</v>
      </c>
      <c r="I87174" s="1" t="s">
        <v>19</v>
      </c>
      <c r="J87174" s="1" t="s">
        <v>20</v>
      </c>
      <c r="K87174">
        <v>32</v>
      </c>
      <c r="L87174" s="1" t="s">
        <v>64</v>
      </c>
      <c r="M87174" s="1" t="s">
        <v>92</v>
      </c>
      <c r="N87174">
        <v>56000</v>
      </c>
      <c r="O87174" s="1" t="s">
        <v>23</v>
      </c>
    </row>
    <row r="87175" spans="1:15" x14ac:dyDescent="0.3">
      <c r="A87175">
        <v>1500457794</v>
      </c>
      <c r="B87175" s="1" t="s">
        <v>5726</v>
      </c>
      <c r="C87175" s="2">
        <v>44948</v>
      </c>
      <c r="D87175">
        <v>28555</v>
      </c>
      <c r="E87175" s="1" t="s">
        <v>94</v>
      </c>
      <c r="F87175">
        <v>848109</v>
      </c>
      <c r="G87175" s="1" t="s">
        <v>13273</v>
      </c>
      <c r="H87175" s="3" t="s">
        <v>660</v>
      </c>
      <c r="I87175" s="1" t="s">
        <v>19</v>
      </c>
      <c r="J87175" s="1" t="s">
        <v>20</v>
      </c>
      <c r="K87175">
        <v>14</v>
      </c>
      <c r="L87175" s="1" t="s">
        <v>64</v>
      </c>
      <c r="M87175" s="1" t="s">
        <v>22</v>
      </c>
      <c r="N87175">
        <v>95323</v>
      </c>
      <c r="O87175" s="1" t="s">
        <v>13274</v>
      </c>
    </row>
    <row r="87176" spans="1:15" x14ac:dyDescent="0.3">
      <c r="A87176">
        <v>1500305462</v>
      </c>
      <c r="B87176" s="1" t="s">
        <v>47382</v>
      </c>
      <c r="C87176" s="2">
        <v>44772</v>
      </c>
      <c r="D87176">
        <v>28577</v>
      </c>
      <c r="E87176" s="1" t="s">
        <v>39</v>
      </c>
      <c r="F87176">
        <v>848863</v>
      </c>
      <c r="G87176" s="1" t="s">
        <v>3424</v>
      </c>
      <c r="H87176" s="3" t="s">
        <v>1167</v>
      </c>
      <c r="I87176" s="1" t="s">
        <v>19</v>
      </c>
      <c r="J87176" s="1" t="s">
        <v>20</v>
      </c>
      <c r="K87176">
        <v>29</v>
      </c>
      <c r="L87176" s="1" t="s">
        <v>28</v>
      </c>
      <c r="M87176" s="1" t="s">
        <v>42</v>
      </c>
      <c r="N87176">
        <v>2932</v>
      </c>
      <c r="O87176" s="1" t="s">
        <v>23</v>
      </c>
    </row>
    <row r="87177" spans="1:15" x14ac:dyDescent="0.3">
      <c r="A87177">
        <v>1500428298</v>
      </c>
      <c r="B87177" s="1" t="s">
        <v>47383</v>
      </c>
      <c r="C87177" s="2">
        <v>44920</v>
      </c>
      <c r="D87177">
        <v>28577</v>
      </c>
      <c r="E87177" s="1" t="s">
        <v>39</v>
      </c>
      <c r="F87177">
        <v>1423444</v>
      </c>
      <c r="G87177" s="1" t="s">
        <v>147</v>
      </c>
      <c r="H87177" s="3" t="s">
        <v>148</v>
      </c>
      <c r="I87177" s="1" t="s">
        <v>19</v>
      </c>
      <c r="J87177" s="1" t="s">
        <v>20</v>
      </c>
      <c r="K87177">
        <v>48</v>
      </c>
      <c r="L87177" s="1" t="s">
        <v>64</v>
      </c>
      <c r="M87177" s="1" t="s">
        <v>42</v>
      </c>
      <c r="N87177">
        <v>86000</v>
      </c>
      <c r="O87177" s="1" t="s">
        <v>23</v>
      </c>
    </row>
    <row r="87178" spans="1:15" x14ac:dyDescent="0.3">
      <c r="A87178">
        <v>1500743402</v>
      </c>
      <c r="B87178" s="1" t="s">
        <v>47384</v>
      </c>
      <c r="C87178" s="2">
        <v>45221</v>
      </c>
      <c r="D87178">
        <v>28555</v>
      </c>
      <c r="E87178" s="1" t="s">
        <v>94</v>
      </c>
      <c r="F87178">
        <v>847806</v>
      </c>
      <c r="G87178" s="1" t="s">
        <v>27109</v>
      </c>
      <c r="H87178" s="3" t="s">
        <v>220</v>
      </c>
      <c r="I87178" s="1" t="s">
        <v>19</v>
      </c>
      <c r="J87178" s="1" t="s">
        <v>20</v>
      </c>
      <c r="K87178">
        <v>18</v>
      </c>
      <c r="L87178" s="1" t="s">
        <v>28</v>
      </c>
      <c r="M87178" s="1" t="s">
        <v>42</v>
      </c>
      <c r="N87178">
        <v>20000</v>
      </c>
      <c r="O87178" s="1" t="s">
        <v>27110</v>
      </c>
    </row>
    <row r="87179" spans="1:15" x14ac:dyDescent="0.3">
      <c r="A87179">
        <v>1500275408</v>
      </c>
      <c r="B87179" s="1" t="s">
        <v>3724</v>
      </c>
      <c r="C87179" s="2">
        <v>44726</v>
      </c>
      <c r="D87179">
        <v>28577</v>
      </c>
      <c r="E87179" s="1" t="s">
        <v>39</v>
      </c>
      <c r="F87179">
        <v>847741</v>
      </c>
      <c r="G87179" s="1" t="s">
        <v>271</v>
      </c>
      <c r="H87179" s="3" t="s">
        <v>54</v>
      </c>
      <c r="I87179" s="1" t="s">
        <v>19</v>
      </c>
      <c r="J87179" s="1" t="s">
        <v>20</v>
      </c>
      <c r="K87179">
        <v>32</v>
      </c>
      <c r="L87179" s="1" t="s">
        <v>64</v>
      </c>
      <c r="M87179" s="1" t="s">
        <v>22</v>
      </c>
      <c r="N87179">
        <v>363274</v>
      </c>
      <c r="O87179" s="1" t="s">
        <v>23</v>
      </c>
    </row>
    <row r="87180" spans="1:15" x14ac:dyDescent="0.3">
      <c r="A87180">
        <v>1500270475</v>
      </c>
      <c r="B87180" s="1" t="s">
        <v>1996</v>
      </c>
      <c r="C87180" s="2">
        <v>44715</v>
      </c>
      <c r="D87180">
        <v>28577</v>
      </c>
      <c r="E87180" s="1" t="s">
        <v>39</v>
      </c>
      <c r="F87180">
        <v>1277551</v>
      </c>
      <c r="G87180" s="1" t="s">
        <v>16558</v>
      </c>
      <c r="H87180" s="3" t="s">
        <v>16559</v>
      </c>
      <c r="I87180" s="1" t="s">
        <v>19</v>
      </c>
      <c r="J87180" s="1" t="s">
        <v>20</v>
      </c>
      <c r="K87180">
        <v>33</v>
      </c>
      <c r="L87180" s="1" t="s">
        <v>28</v>
      </c>
      <c r="M87180" s="1" t="s">
        <v>22</v>
      </c>
      <c r="N87180">
        <v>50000</v>
      </c>
      <c r="O87180" s="1" t="s">
        <v>23</v>
      </c>
    </row>
    <row r="87181" spans="1:15" x14ac:dyDescent="0.3">
      <c r="A87181">
        <v>1500283058</v>
      </c>
      <c r="B87181" s="1" t="s">
        <v>1569</v>
      </c>
      <c r="C87181" s="2">
        <v>44739</v>
      </c>
      <c r="D87181">
        <v>28574</v>
      </c>
      <c r="E87181" s="1" t="s">
        <v>25</v>
      </c>
      <c r="F87181">
        <v>880490</v>
      </c>
      <c r="G87181" s="1" t="s">
        <v>767</v>
      </c>
      <c r="H87181" s="3" t="s">
        <v>3912</v>
      </c>
      <c r="I87181" s="1" t="s">
        <v>19</v>
      </c>
      <c r="J87181" s="1" t="s">
        <v>20</v>
      </c>
      <c r="K87181">
        <v>34</v>
      </c>
      <c r="L87181" s="1" t="s">
        <v>28</v>
      </c>
      <c r="M87181" s="1" t="s">
        <v>92</v>
      </c>
      <c r="N87181">
        <v>170000</v>
      </c>
      <c r="O87181" s="1" t="s">
        <v>769</v>
      </c>
    </row>
    <row r="87182" spans="1:15" x14ac:dyDescent="0.3">
      <c r="A87182">
        <v>1500236164</v>
      </c>
      <c r="B87182" s="1" t="s">
        <v>10198</v>
      </c>
      <c r="C87182" s="2">
        <v>44655</v>
      </c>
      <c r="D87182">
        <v>28574</v>
      </c>
      <c r="E87182" s="1" t="s">
        <v>25</v>
      </c>
      <c r="F87182">
        <v>848563</v>
      </c>
      <c r="G87182" s="1" t="s">
        <v>2528</v>
      </c>
      <c r="H87182" s="3" t="s">
        <v>1877</v>
      </c>
      <c r="I87182" s="1" t="s">
        <v>19</v>
      </c>
      <c r="J87182" s="1" t="s">
        <v>20</v>
      </c>
      <c r="K87182">
        <v>35</v>
      </c>
      <c r="L87182" s="1" t="s">
        <v>28</v>
      </c>
      <c r="M87182" s="1" t="s">
        <v>42</v>
      </c>
      <c r="N87182">
        <v>-46568</v>
      </c>
      <c r="O87182" s="1" t="s">
        <v>23</v>
      </c>
    </row>
    <row r="87183" spans="1:15" x14ac:dyDescent="0.3">
      <c r="A87183">
        <v>1500630088</v>
      </c>
      <c r="B87183" s="1" t="s">
        <v>47385</v>
      </c>
      <c r="C87183" s="2">
        <v>45135</v>
      </c>
      <c r="D87183">
        <v>28579</v>
      </c>
      <c r="E87183" s="1" t="s">
        <v>122</v>
      </c>
      <c r="F87183">
        <v>880568</v>
      </c>
      <c r="G87183" s="1" t="s">
        <v>4097</v>
      </c>
      <c r="H87183" s="3" t="s">
        <v>168</v>
      </c>
      <c r="I87183" s="1" t="s">
        <v>19</v>
      </c>
      <c r="J87183" s="1" t="s">
        <v>20</v>
      </c>
      <c r="K87183">
        <v>32</v>
      </c>
      <c r="L87183" s="1" t="s">
        <v>28</v>
      </c>
      <c r="M87183" s="1" t="s">
        <v>22</v>
      </c>
      <c r="N87183">
        <v>112687</v>
      </c>
      <c r="O87183" s="1" t="s">
        <v>4098</v>
      </c>
    </row>
    <row r="87184" spans="1:15" x14ac:dyDescent="0.3">
      <c r="A87184">
        <v>1500655146</v>
      </c>
      <c r="B87184" s="1" t="s">
        <v>23967</v>
      </c>
      <c r="C87184" s="2">
        <v>45166</v>
      </c>
      <c r="D87184">
        <v>28577</v>
      </c>
      <c r="E87184" s="1" t="s">
        <v>39</v>
      </c>
      <c r="F87184">
        <v>1671742</v>
      </c>
      <c r="G87184" s="1" t="s">
        <v>1931</v>
      </c>
      <c r="H87184" s="3" t="s">
        <v>1932</v>
      </c>
      <c r="I87184" s="1" t="s">
        <v>19</v>
      </c>
      <c r="J87184" s="1" t="s">
        <v>55</v>
      </c>
      <c r="K87184">
        <v>19</v>
      </c>
      <c r="L87184" s="1" t="s">
        <v>21</v>
      </c>
      <c r="M87184" s="1" t="s">
        <v>42</v>
      </c>
      <c r="N87184">
        <v>131787</v>
      </c>
      <c r="O87184" s="1" t="s">
        <v>1933</v>
      </c>
    </row>
    <row r="87185" spans="1:15" x14ac:dyDescent="0.3">
      <c r="A87185">
        <v>1500440922</v>
      </c>
      <c r="B87185" s="1" t="s">
        <v>47386</v>
      </c>
      <c r="C87185" s="2">
        <v>44928</v>
      </c>
      <c r="D87185">
        <v>28574</v>
      </c>
      <c r="E87185" s="1" t="s">
        <v>25</v>
      </c>
      <c r="F87185">
        <v>880490</v>
      </c>
      <c r="G87185" s="1" t="s">
        <v>767</v>
      </c>
      <c r="H87185" s="3" t="s">
        <v>768</v>
      </c>
      <c r="I87185" s="1" t="s">
        <v>19</v>
      </c>
      <c r="J87185" s="1" t="s">
        <v>55</v>
      </c>
      <c r="K87185">
        <v>33</v>
      </c>
      <c r="L87185" s="1" t="s">
        <v>28</v>
      </c>
      <c r="M87185" s="1" t="s">
        <v>42</v>
      </c>
      <c r="N87185">
        <v>20000</v>
      </c>
      <c r="O87185" s="1" t="s">
        <v>769</v>
      </c>
    </row>
    <row r="87186" spans="1:15" x14ac:dyDescent="0.3">
      <c r="A87186">
        <v>1500408864</v>
      </c>
      <c r="B87186" s="1" t="s">
        <v>3328</v>
      </c>
      <c r="C87186" s="2">
        <v>44901</v>
      </c>
      <c r="D87186">
        <v>30659</v>
      </c>
      <c r="E87186" s="1" t="s">
        <v>30</v>
      </c>
      <c r="F87186">
        <v>1134313</v>
      </c>
      <c r="G87186" s="1" t="s">
        <v>978</v>
      </c>
      <c r="H87186" s="3" t="s">
        <v>979</v>
      </c>
      <c r="I87186" s="1" t="s">
        <v>19</v>
      </c>
      <c r="J87186" s="1" t="s">
        <v>20</v>
      </c>
      <c r="K87186">
        <v>15</v>
      </c>
      <c r="L87186" s="1" t="s">
        <v>64</v>
      </c>
      <c r="M87186" s="1" t="s">
        <v>42</v>
      </c>
      <c r="N87186">
        <v>167393</v>
      </c>
      <c r="O87186" s="1" t="s">
        <v>980</v>
      </c>
    </row>
    <row r="87187" spans="1:15" x14ac:dyDescent="0.3">
      <c r="A87187">
        <v>1500686009</v>
      </c>
      <c r="B87187" s="1" t="s">
        <v>47387</v>
      </c>
      <c r="C87187" s="2">
        <v>45183</v>
      </c>
      <c r="D87187">
        <v>28579</v>
      </c>
      <c r="E87187" s="1" t="s">
        <v>122</v>
      </c>
      <c r="F87187">
        <v>880568</v>
      </c>
      <c r="G87187" s="1" t="s">
        <v>4097</v>
      </c>
      <c r="H87187" s="3" t="s">
        <v>84</v>
      </c>
      <c r="I87187" s="1" t="s">
        <v>19</v>
      </c>
      <c r="J87187" s="1" t="s">
        <v>20</v>
      </c>
      <c r="K87187">
        <v>12</v>
      </c>
      <c r="L87187" s="1" t="s">
        <v>28</v>
      </c>
      <c r="M87187" s="1" t="s">
        <v>22</v>
      </c>
      <c r="N87187">
        <v>-3129</v>
      </c>
      <c r="O87187" s="1" t="s">
        <v>4098</v>
      </c>
    </row>
    <row r="87188" spans="1:15" x14ac:dyDescent="0.3">
      <c r="A87188">
        <v>1500457675</v>
      </c>
      <c r="B87188" s="1" t="s">
        <v>17157</v>
      </c>
      <c r="C87188" s="2">
        <v>44948</v>
      </c>
      <c r="D87188">
        <v>28555</v>
      </c>
      <c r="E87188" s="1" t="s">
        <v>94</v>
      </c>
      <c r="F87188">
        <v>847641</v>
      </c>
      <c r="G87188" s="1" t="s">
        <v>21371</v>
      </c>
      <c r="H87188" s="3" t="s">
        <v>32</v>
      </c>
      <c r="I87188" s="1" t="s">
        <v>19</v>
      </c>
      <c r="J87188" s="1" t="s">
        <v>20</v>
      </c>
      <c r="K87188">
        <v>42</v>
      </c>
      <c r="L87188" s="1" t="s">
        <v>28</v>
      </c>
      <c r="M87188" s="1" t="s">
        <v>22</v>
      </c>
      <c r="N87188">
        <v>110000</v>
      </c>
      <c r="O87188" s="1" t="s">
        <v>23</v>
      </c>
    </row>
    <row r="87189" spans="1:15" x14ac:dyDescent="0.3">
      <c r="A87189">
        <v>1500494808</v>
      </c>
      <c r="B87189" s="1" t="s">
        <v>47388</v>
      </c>
      <c r="C87189" s="2">
        <v>44983</v>
      </c>
      <c r="D87189">
        <v>28568</v>
      </c>
      <c r="E87189" s="1" t="s">
        <v>49</v>
      </c>
      <c r="F87189">
        <v>887302</v>
      </c>
      <c r="G87189" s="1" t="s">
        <v>1401</v>
      </c>
      <c r="H87189" s="3" t="s">
        <v>203</v>
      </c>
      <c r="I87189" s="1" t="s">
        <v>19</v>
      </c>
      <c r="J87189" s="1" t="s">
        <v>55</v>
      </c>
      <c r="K87189">
        <v>45</v>
      </c>
      <c r="L87189" s="1" t="s">
        <v>64</v>
      </c>
      <c r="M87189" s="1" t="s">
        <v>42</v>
      </c>
      <c r="N87189">
        <v>59359</v>
      </c>
      <c r="O87189" s="1" t="s">
        <v>1402</v>
      </c>
    </row>
    <row r="87190" spans="1:15" x14ac:dyDescent="0.3">
      <c r="A87190">
        <v>1500565439</v>
      </c>
      <c r="B87190" s="1" t="s">
        <v>47389</v>
      </c>
      <c r="C87190" s="2">
        <v>45062</v>
      </c>
      <c r="D87190">
        <v>33164</v>
      </c>
      <c r="E87190" s="1" t="s">
        <v>76</v>
      </c>
      <c r="F87190">
        <v>1587435</v>
      </c>
      <c r="G87190" s="1" t="s">
        <v>1220</v>
      </c>
      <c r="H87190" s="3" t="s">
        <v>1221</v>
      </c>
      <c r="I87190" s="1" t="s">
        <v>19</v>
      </c>
      <c r="J87190" s="1" t="s">
        <v>20</v>
      </c>
      <c r="K87190">
        <v>26</v>
      </c>
      <c r="L87190" s="1" t="s">
        <v>21</v>
      </c>
      <c r="M87190" s="1" t="s">
        <v>236</v>
      </c>
      <c r="N87190">
        <v>50000</v>
      </c>
      <c r="O87190" s="1" t="s">
        <v>23</v>
      </c>
    </row>
    <row r="87191" spans="1:15" x14ac:dyDescent="0.3">
      <c r="A87191">
        <v>1500498762</v>
      </c>
      <c r="B87191" s="1" t="s">
        <v>47390</v>
      </c>
      <c r="C87191" s="2">
        <v>44986</v>
      </c>
      <c r="D87191">
        <v>28577</v>
      </c>
      <c r="E87191" s="1" t="s">
        <v>39</v>
      </c>
      <c r="F87191">
        <v>849252</v>
      </c>
      <c r="G87191" s="1" t="s">
        <v>248</v>
      </c>
      <c r="H87191" s="3" t="s">
        <v>311</v>
      </c>
      <c r="I87191" s="1" t="s">
        <v>19</v>
      </c>
      <c r="J87191" s="1" t="s">
        <v>20</v>
      </c>
      <c r="K87191">
        <v>14</v>
      </c>
      <c r="L87191" s="1" t="s">
        <v>28</v>
      </c>
      <c r="M87191" s="1" t="s">
        <v>92</v>
      </c>
      <c r="N87191">
        <v>5600</v>
      </c>
      <c r="O87191" s="1" t="s">
        <v>23</v>
      </c>
    </row>
    <row r="87192" spans="1:15" x14ac:dyDescent="0.3">
      <c r="A87192">
        <v>1500308336</v>
      </c>
      <c r="B87192" s="1" t="s">
        <v>28025</v>
      </c>
      <c r="C87192" s="2">
        <v>44777</v>
      </c>
      <c r="D87192">
        <v>28568</v>
      </c>
      <c r="E87192" s="1" t="s">
        <v>49</v>
      </c>
      <c r="F87192">
        <v>1091784</v>
      </c>
      <c r="G87192" s="1" t="s">
        <v>2438</v>
      </c>
      <c r="H87192" s="3" t="s">
        <v>633</v>
      </c>
      <c r="I87192" s="1" t="s">
        <v>19</v>
      </c>
      <c r="J87192" s="1" t="s">
        <v>20</v>
      </c>
      <c r="K87192">
        <v>28</v>
      </c>
      <c r="L87192" s="1" t="s">
        <v>28</v>
      </c>
      <c r="M87192" s="1" t="s">
        <v>22</v>
      </c>
      <c r="N87192">
        <v>110000</v>
      </c>
      <c r="O87192" s="1" t="s">
        <v>2439</v>
      </c>
    </row>
    <row r="87193" spans="1:15" x14ac:dyDescent="0.3">
      <c r="A87193">
        <v>1500590965</v>
      </c>
      <c r="B87193" s="1" t="s">
        <v>28833</v>
      </c>
      <c r="C87193" s="2">
        <v>45089</v>
      </c>
      <c r="D87193">
        <v>28577</v>
      </c>
      <c r="E87193" s="1" t="s">
        <v>39</v>
      </c>
      <c r="F87193">
        <v>849048</v>
      </c>
      <c r="G87193" s="1" t="s">
        <v>659</v>
      </c>
      <c r="H87193" s="3" t="s">
        <v>660</v>
      </c>
      <c r="I87193" s="1" t="s">
        <v>19</v>
      </c>
      <c r="J87193" s="1" t="s">
        <v>20</v>
      </c>
      <c r="K87193">
        <v>27</v>
      </c>
      <c r="L87193" s="1" t="s">
        <v>28</v>
      </c>
      <c r="M87193" s="1" t="s">
        <v>22</v>
      </c>
      <c r="N87193">
        <v>-2836</v>
      </c>
      <c r="O87193" s="1" t="s">
        <v>23</v>
      </c>
    </row>
    <row r="87194" spans="1:15" x14ac:dyDescent="0.3">
      <c r="A87194">
        <v>1500255551</v>
      </c>
      <c r="B87194" s="1" t="s">
        <v>10225</v>
      </c>
      <c r="C87194" s="2">
        <v>44690</v>
      </c>
      <c r="D87194">
        <v>28555</v>
      </c>
      <c r="E87194" s="1" t="s">
        <v>94</v>
      </c>
      <c r="F87194">
        <v>849231</v>
      </c>
      <c r="G87194" s="1" t="s">
        <v>225</v>
      </c>
      <c r="H87194" s="3" t="s">
        <v>3869</v>
      </c>
      <c r="I87194" s="1" t="s">
        <v>19</v>
      </c>
      <c r="J87194" s="1" t="s">
        <v>20</v>
      </c>
      <c r="K87194">
        <v>31</v>
      </c>
      <c r="L87194" s="1" t="s">
        <v>21</v>
      </c>
      <c r="M87194" s="1" t="s">
        <v>22</v>
      </c>
      <c r="N87194">
        <v>20638</v>
      </c>
      <c r="O87194" s="1" t="s">
        <v>23</v>
      </c>
    </row>
    <row r="87195" spans="1:15" x14ac:dyDescent="0.3">
      <c r="A87195">
        <v>1500250127</v>
      </c>
      <c r="B87195" s="1" t="s">
        <v>47391</v>
      </c>
      <c r="C87195" s="2">
        <v>44682</v>
      </c>
      <c r="D87195">
        <v>28565</v>
      </c>
      <c r="E87195" s="1" t="s">
        <v>45</v>
      </c>
      <c r="F87195">
        <v>1123868</v>
      </c>
      <c r="G87195" s="1" t="s">
        <v>3479</v>
      </c>
      <c r="H87195" s="3" t="s">
        <v>678</v>
      </c>
      <c r="I87195" s="1" t="s">
        <v>19</v>
      </c>
      <c r="J87195" s="1" t="s">
        <v>20</v>
      </c>
      <c r="K87195">
        <v>21</v>
      </c>
      <c r="L87195" s="1" t="s">
        <v>28</v>
      </c>
      <c r="M87195" s="1" t="s">
        <v>22</v>
      </c>
      <c r="N87195">
        <v>-2158</v>
      </c>
      <c r="O87195" s="1" t="s">
        <v>3481</v>
      </c>
    </row>
    <row r="87196" spans="1:15" x14ac:dyDescent="0.3">
      <c r="A87196">
        <v>1500432357</v>
      </c>
      <c r="B87196" s="1" t="s">
        <v>47392</v>
      </c>
      <c r="C87196" s="2">
        <v>44923</v>
      </c>
      <c r="D87196">
        <v>28562</v>
      </c>
      <c r="E87196" s="1" t="s">
        <v>89</v>
      </c>
      <c r="F87196">
        <v>1134410</v>
      </c>
      <c r="G87196" s="1" t="s">
        <v>6374</v>
      </c>
      <c r="H87196" s="3" t="s">
        <v>30189</v>
      </c>
      <c r="I87196" s="1" t="s">
        <v>19</v>
      </c>
      <c r="J87196" s="1" t="s">
        <v>20</v>
      </c>
      <c r="K87196">
        <v>24</v>
      </c>
      <c r="L87196" s="1" t="s">
        <v>64</v>
      </c>
      <c r="M87196" s="1" t="s">
        <v>173</v>
      </c>
      <c r="N87196">
        <v>110000</v>
      </c>
      <c r="O87196" s="1" t="s">
        <v>23</v>
      </c>
    </row>
    <row r="87197" spans="1:15" x14ac:dyDescent="0.3">
      <c r="A87197">
        <v>1500232436</v>
      </c>
      <c r="B87197" s="1" t="s">
        <v>4389</v>
      </c>
      <c r="C87197" s="2">
        <v>44652</v>
      </c>
      <c r="D87197">
        <v>28555</v>
      </c>
      <c r="E87197" s="1" t="s">
        <v>94</v>
      </c>
      <c r="F87197">
        <v>848151</v>
      </c>
      <c r="G87197" s="1" t="s">
        <v>7446</v>
      </c>
      <c r="H87197" s="3" t="s">
        <v>7968</v>
      </c>
      <c r="I87197" s="1" t="s">
        <v>19</v>
      </c>
      <c r="J87197" s="1" t="s">
        <v>55</v>
      </c>
      <c r="K87197">
        <v>25</v>
      </c>
      <c r="L87197" s="1" t="s">
        <v>21</v>
      </c>
      <c r="M87197" s="1" t="s">
        <v>263</v>
      </c>
      <c r="N87197">
        <v>66492</v>
      </c>
      <c r="O87197" s="1" t="s">
        <v>23</v>
      </c>
    </row>
    <row r="87198" spans="1:15" x14ac:dyDescent="0.3">
      <c r="A87198">
        <v>1500578115</v>
      </c>
      <c r="B87198" s="1" t="s">
        <v>22804</v>
      </c>
      <c r="C87198" s="2">
        <v>45074</v>
      </c>
      <c r="D87198">
        <v>28565</v>
      </c>
      <c r="E87198" s="1" t="s">
        <v>45</v>
      </c>
      <c r="F87198">
        <v>848112</v>
      </c>
      <c r="G87198" s="1" t="s">
        <v>13030</v>
      </c>
      <c r="H87198" s="3" t="s">
        <v>8218</v>
      </c>
      <c r="I87198" s="1" t="s">
        <v>19</v>
      </c>
      <c r="J87198" s="1" t="s">
        <v>20</v>
      </c>
      <c r="K87198">
        <v>22</v>
      </c>
      <c r="L87198" s="1" t="s">
        <v>28</v>
      </c>
      <c r="M87198" s="1" t="s">
        <v>22</v>
      </c>
      <c r="N87198">
        <v>-13968</v>
      </c>
      <c r="O87198" s="1" t="s">
        <v>23</v>
      </c>
    </row>
    <row r="87199" spans="1:15" x14ac:dyDescent="0.3">
      <c r="A87199">
        <v>1500576388</v>
      </c>
      <c r="B87199" s="1" t="s">
        <v>9606</v>
      </c>
      <c r="C87199" s="2">
        <v>45073</v>
      </c>
      <c r="D87199">
        <v>28574</v>
      </c>
      <c r="E87199" s="1" t="s">
        <v>25</v>
      </c>
      <c r="F87199">
        <v>1436814</v>
      </c>
      <c r="G87199" s="1" t="s">
        <v>4832</v>
      </c>
      <c r="H87199" s="3" t="s">
        <v>235</v>
      </c>
      <c r="I87199" s="1" t="s">
        <v>19</v>
      </c>
      <c r="J87199" s="1" t="s">
        <v>20</v>
      </c>
      <c r="K87199">
        <v>38</v>
      </c>
      <c r="L87199" s="1" t="s">
        <v>28</v>
      </c>
      <c r="M87199" s="1" t="s">
        <v>22</v>
      </c>
      <c r="N87199">
        <v>220352</v>
      </c>
      <c r="O87199" s="1" t="s">
        <v>4834</v>
      </c>
    </row>
    <row r="87200" spans="1:15" x14ac:dyDescent="0.3">
      <c r="A87200">
        <v>1500304042</v>
      </c>
      <c r="B87200" s="1" t="s">
        <v>25106</v>
      </c>
      <c r="C87200" s="2">
        <v>44770</v>
      </c>
      <c r="D87200">
        <v>28577</v>
      </c>
      <c r="E87200" s="1" t="s">
        <v>39</v>
      </c>
      <c r="F87200">
        <v>848863</v>
      </c>
      <c r="G87200" s="1" t="s">
        <v>3424</v>
      </c>
      <c r="H87200" s="3" t="s">
        <v>1167</v>
      </c>
      <c r="I87200" s="1" t="s">
        <v>19</v>
      </c>
      <c r="J87200" s="1" t="s">
        <v>20</v>
      </c>
      <c r="K87200">
        <v>19</v>
      </c>
      <c r="L87200" s="1" t="s">
        <v>64</v>
      </c>
      <c r="M87200" s="1" t="s">
        <v>22</v>
      </c>
      <c r="N87200">
        <v>30344</v>
      </c>
      <c r="O87200" s="1" t="s">
        <v>23</v>
      </c>
    </row>
    <row r="87201" spans="1:15" x14ac:dyDescent="0.3">
      <c r="A87201">
        <v>1500335236</v>
      </c>
      <c r="B87201" s="1" t="s">
        <v>3961</v>
      </c>
      <c r="C87201" s="2">
        <v>44816</v>
      </c>
      <c r="D87201">
        <v>29688</v>
      </c>
      <c r="E87201" s="1" t="s">
        <v>16</v>
      </c>
      <c r="F87201">
        <v>848679</v>
      </c>
      <c r="G87201" s="1" t="s">
        <v>5043</v>
      </c>
      <c r="H87201" s="3" t="s">
        <v>3109</v>
      </c>
      <c r="I87201" s="1" t="s">
        <v>19</v>
      </c>
      <c r="J87201" s="1" t="s">
        <v>20</v>
      </c>
      <c r="K87201">
        <v>25</v>
      </c>
      <c r="L87201" s="1" t="s">
        <v>28</v>
      </c>
      <c r="M87201" s="1" t="s">
        <v>222</v>
      </c>
      <c r="N87201">
        <v>3676</v>
      </c>
      <c r="O87201" s="1" t="s">
        <v>5044</v>
      </c>
    </row>
    <row r="87202" spans="1:15" x14ac:dyDescent="0.3">
      <c r="A87202">
        <v>1500517212</v>
      </c>
      <c r="B87202" s="1" t="s">
        <v>47393</v>
      </c>
      <c r="C87202" s="2">
        <v>44999</v>
      </c>
      <c r="D87202">
        <v>28562</v>
      </c>
      <c r="E87202" s="1" t="s">
        <v>89</v>
      </c>
      <c r="F87202">
        <v>1124160</v>
      </c>
      <c r="G87202" s="1" t="s">
        <v>9478</v>
      </c>
      <c r="H87202" s="3" t="s">
        <v>2372</v>
      </c>
      <c r="I87202" s="1" t="s">
        <v>19</v>
      </c>
      <c r="J87202" s="1" t="s">
        <v>20</v>
      </c>
      <c r="K87202">
        <v>20</v>
      </c>
      <c r="L87202" s="1" t="s">
        <v>64</v>
      </c>
      <c r="M87202" s="1" t="s">
        <v>22</v>
      </c>
      <c r="N87202">
        <v>110151</v>
      </c>
      <c r="O87202" s="1" t="s">
        <v>23</v>
      </c>
    </row>
    <row r="87203" spans="1:15" x14ac:dyDescent="0.3">
      <c r="A87203">
        <v>1500376616</v>
      </c>
      <c r="B87203" s="1" t="s">
        <v>33870</v>
      </c>
      <c r="C87203" s="2">
        <v>44871</v>
      </c>
      <c r="D87203">
        <v>28565</v>
      </c>
      <c r="E87203" s="1" t="s">
        <v>45</v>
      </c>
      <c r="F87203">
        <v>1434710</v>
      </c>
      <c r="G87203" s="1" t="s">
        <v>1437</v>
      </c>
      <c r="H87203" s="3" t="s">
        <v>1438</v>
      </c>
      <c r="I87203" s="1" t="s">
        <v>19</v>
      </c>
      <c r="J87203" s="1" t="s">
        <v>20</v>
      </c>
      <c r="K87203">
        <v>40</v>
      </c>
      <c r="L87203" s="1" t="s">
        <v>28</v>
      </c>
      <c r="M87203" s="1" t="s">
        <v>22</v>
      </c>
      <c r="N87203">
        <v>62000</v>
      </c>
      <c r="O87203" s="1" t="s">
        <v>1439</v>
      </c>
    </row>
    <row r="87204" spans="1:15" x14ac:dyDescent="0.3">
      <c r="A87204">
        <v>1500235671</v>
      </c>
      <c r="B87204" s="1" t="s">
        <v>47394</v>
      </c>
      <c r="C87204" s="2">
        <v>44654</v>
      </c>
      <c r="D87204">
        <v>28555</v>
      </c>
      <c r="E87204" s="1" t="s">
        <v>94</v>
      </c>
      <c r="F87204">
        <v>847838</v>
      </c>
      <c r="G87204" s="1" t="s">
        <v>4768</v>
      </c>
      <c r="H87204" s="3" t="s">
        <v>24385</v>
      </c>
      <c r="I87204" s="1" t="s">
        <v>19</v>
      </c>
      <c r="J87204" s="1" t="s">
        <v>20</v>
      </c>
      <c r="K87204">
        <v>16</v>
      </c>
      <c r="L87204" s="1" t="s">
        <v>64</v>
      </c>
      <c r="M87204" s="1" t="s">
        <v>36</v>
      </c>
      <c r="N87204">
        <v>139313</v>
      </c>
      <c r="O87204" s="1" t="s">
        <v>23</v>
      </c>
    </row>
    <row r="87205" spans="1:15" x14ac:dyDescent="0.3">
      <c r="A87205">
        <v>1500695376</v>
      </c>
      <c r="B87205" s="1" t="s">
        <v>1233</v>
      </c>
      <c r="C87205" s="2">
        <v>45190</v>
      </c>
      <c r="D87205">
        <v>28577</v>
      </c>
      <c r="E87205" s="1" t="s">
        <v>39</v>
      </c>
      <c r="F87205">
        <v>1434714</v>
      </c>
      <c r="G87205" s="1" t="s">
        <v>6128</v>
      </c>
      <c r="H87205" s="3" t="s">
        <v>13537</v>
      </c>
      <c r="I87205" s="1" t="s">
        <v>19</v>
      </c>
      <c r="J87205" s="1" t="s">
        <v>20</v>
      </c>
      <c r="K87205">
        <v>23</v>
      </c>
      <c r="L87205" s="1" t="s">
        <v>64</v>
      </c>
      <c r="M87205" s="1" t="s">
        <v>22</v>
      </c>
      <c r="N87205">
        <v>319589</v>
      </c>
      <c r="O87205" s="1" t="s">
        <v>6129</v>
      </c>
    </row>
    <row r="87206" spans="1:15" x14ac:dyDescent="0.3">
      <c r="A87206">
        <v>1500543575</v>
      </c>
      <c r="B87206" s="1" t="s">
        <v>739</v>
      </c>
      <c r="C87206" s="2">
        <v>45032</v>
      </c>
      <c r="D87206">
        <v>28577</v>
      </c>
      <c r="E87206" s="1" t="s">
        <v>39</v>
      </c>
      <c r="F87206">
        <v>848859</v>
      </c>
      <c r="G87206" s="1" t="s">
        <v>19660</v>
      </c>
      <c r="H87206" s="3" t="s">
        <v>1305</v>
      </c>
      <c r="I87206" s="1" t="s">
        <v>19</v>
      </c>
      <c r="J87206" s="1" t="s">
        <v>20</v>
      </c>
      <c r="K87206">
        <v>39</v>
      </c>
      <c r="L87206" s="1" t="s">
        <v>64</v>
      </c>
      <c r="M87206" s="1" t="s">
        <v>169</v>
      </c>
      <c r="N87206">
        <v>26000</v>
      </c>
      <c r="O87206" s="1" t="s">
        <v>23</v>
      </c>
    </row>
    <row r="87207" spans="1:15" x14ac:dyDescent="0.3">
      <c r="A87207">
        <v>1500477335</v>
      </c>
      <c r="B87207" s="1" t="s">
        <v>16635</v>
      </c>
      <c r="C87207" s="2">
        <v>44970</v>
      </c>
      <c r="D87207">
        <v>28577</v>
      </c>
      <c r="E87207" s="1" t="s">
        <v>39</v>
      </c>
      <c r="F87207">
        <v>1124124</v>
      </c>
      <c r="G87207" s="1" t="s">
        <v>547</v>
      </c>
      <c r="H87207" s="3" t="s">
        <v>1361</v>
      </c>
      <c r="I87207" s="1" t="s">
        <v>19</v>
      </c>
      <c r="J87207" s="1" t="s">
        <v>20</v>
      </c>
      <c r="K87207">
        <v>26</v>
      </c>
      <c r="L87207" s="1" t="s">
        <v>21</v>
      </c>
      <c r="M87207" s="1" t="s">
        <v>217</v>
      </c>
      <c r="N87207">
        <v>198800</v>
      </c>
      <c r="O87207" s="1" t="s">
        <v>549</v>
      </c>
    </row>
    <row r="87208" spans="1:15" x14ac:dyDescent="0.3">
      <c r="A87208">
        <v>1500568646</v>
      </c>
      <c r="B87208" s="1" t="s">
        <v>45960</v>
      </c>
      <c r="C87208" s="2">
        <v>45065</v>
      </c>
      <c r="D87208">
        <v>28555</v>
      </c>
      <c r="E87208" s="1" t="s">
        <v>94</v>
      </c>
      <c r="F87208">
        <v>1574465</v>
      </c>
      <c r="G87208" s="1" t="s">
        <v>1114</v>
      </c>
      <c r="H87208" s="3" t="s">
        <v>41</v>
      </c>
      <c r="I87208" s="1" t="s">
        <v>19</v>
      </c>
      <c r="J87208" s="1" t="s">
        <v>20</v>
      </c>
      <c r="K87208">
        <v>41</v>
      </c>
      <c r="L87208" s="1" t="s">
        <v>28</v>
      </c>
      <c r="M87208" s="1" t="s">
        <v>22</v>
      </c>
      <c r="N87208">
        <v>62000</v>
      </c>
      <c r="O87208" s="1" t="s">
        <v>23</v>
      </c>
    </row>
    <row r="87209" spans="1:15" x14ac:dyDescent="0.3">
      <c r="A87209">
        <v>1500503099</v>
      </c>
      <c r="B87209" s="1" t="s">
        <v>38640</v>
      </c>
      <c r="C87209" s="2">
        <v>44989</v>
      </c>
      <c r="D87209">
        <v>28577</v>
      </c>
      <c r="E87209" s="1" t="s">
        <v>39</v>
      </c>
      <c r="F87209">
        <v>1123758</v>
      </c>
      <c r="G87209" s="1" t="s">
        <v>22395</v>
      </c>
      <c r="H87209" s="3" t="s">
        <v>207</v>
      </c>
      <c r="I87209" s="1" t="s">
        <v>19</v>
      </c>
      <c r="J87209" s="1" t="s">
        <v>20</v>
      </c>
      <c r="K87209">
        <v>30</v>
      </c>
      <c r="L87209" s="1" t="s">
        <v>28</v>
      </c>
      <c r="M87209" s="1" t="s">
        <v>22</v>
      </c>
      <c r="N87209">
        <v>128000</v>
      </c>
      <c r="O87209" s="1" t="s">
        <v>23</v>
      </c>
    </row>
    <row r="87210" spans="1:15" x14ac:dyDescent="0.3">
      <c r="A87210">
        <v>1500357919</v>
      </c>
      <c r="B87210" s="1" t="s">
        <v>14048</v>
      </c>
      <c r="C87210" s="2">
        <v>44847</v>
      </c>
      <c r="D87210">
        <v>28574</v>
      </c>
      <c r="E87210" s="1" t="s">
        <v>25</v>
      </c>
      <c r="F87210">
        <v>849273</v>
      </c>
      <c r="G87210" s="1" t="s">
        <v>5489</v>
      </c>
      <c r="H87210" s="3" t="s">
        <v>2340</v>
      </c>
      <c r="I87210" s="1" t="s">
        <v>19</v>
      </c>
      <c r="J87210" s="1" t="s">
        <v>55</v>
      </c>
      <c r="K87210">
        <v>35</v>
      </c>
      <c r="L87210" s="1" t="s">
        <v>28</v>
      </c>
      <c r="M87210" s="1" t="s">
        <v>22</v>
      </c>
      <c r="N87210">
        <v>48244</v>
      </c>
      <c r="O87210" s="1" t="s">
        <v>5490</v>
      </c>
    </row>
    <row r="87211" spans="1:15" x14ac:dyDescent="0.3">
      <c r="A87211">
        <v>1500244823</v>
      </c>
      <c r="B87211" s="1" t="s">
        <v>47395</v>
      </c>
      <c r="C87211" s="2">
        <v>44675</v>
      </c>
      <c r="D87211">
        <v>28577</v>
      </c>
      <c r="E87211" s="1" t="s">
        <v>39</v>
      </c>
      <c r="F87211">
        <v>1134404</v>
      </c>
      <c r="G87211" s="1" t="s">
        <v>9071</v>
      </c>
      <c r="H87211" s="3" t="s">
        <v>226</v>
      </c>
      <c r="I87211" s="1" t="s">
        <v>19</v>
      </c>
      <c r="J87211" s="1" t="s">
        <v>20</v>
      </c>
      <c r="K87211">
        <v>29</v>
      </c>
      <c r="L87211" s="1" t="s">
        <v>64</v>
      </c>
      <c r="M87211" s="1" t="s">
        <v>22</v>
      </c>
      <c r="N87211">
        <v>-71252</v>
      </c>
      <c r="O87211" s="1" t="s">
        <v>23</v>
      </c>
    </row>
    <row r="87212" spans="1:15" x14ac:dyDescent="0.3">
      <c r="A87212">
        <v>1500270376</v>
      </c>
      <c r="B87212" s="1" t="s">
        <v>13198</v>
      </c>
      <c r="C87212" s="2">
        <v>44715</v>
      </c>
      <c r="D87212">
        <v>28555</v>
      </c>
      <c r="E87212" s="1" t="s">
        <v>94</v>
      </c>
      <c r="F87212">
        <v>1259390</v>
      </c>
      <c r="G87212" s="1" t="s">
        <v>21422</v>
      </c>
      <c r="H87212" s="3" t="s">
        <v>3533</v>
      </c>
      <c r="I87212" s="1" t="s">
        <v>19</v>
      </c>
      <c r="J87212" s="1" t="s">
        <v>20</v>
      </c>
      <c r="K87212">
        <v>35</v>
      </c>
      <c r="L87212" s="1" t="s">
        <v>21</v>
      </c>
      <c r="M87212" s="1" t="s">
        <v>22</v>
      </c>
      <c r="N87212">
        <v>230000</v>
      </c>
      <c r="O87212" s="1" t="s">
        <v>23</v>
      </c>
    </row>
    <row r="87213" spans="1:15" x14ac:dyDescent="0.3">
      <c r="A87213">
        <v>1500343220</v>
      </c>
      <c r="B87213" s="1" t="s">
        <v>30544</v>
      </c>
      <c r="C87213" s="2">
        <v>44826</v>
      </c>
      <c r="D87213">
        <v>28568</v>
      </c>
      <c r="E87213" s="1" t="s">
        <v>49</v>
      </c>
      <c r="F87213">
        <v>1127137</v>
      </c>
      <c r="G87213" s="1" t="s">
        <v>983</v>
      </c>
      <c r="H87213" s="3" t="s">
        <v>182</v>
      </c>
      <c r="I87213" s="1" t="s">
        <v>19</v>
      </c>
      <c r="J87213" s="1" t="s">
        <v>20</v>
      </c>
      <c r="K87213">
        <v>46</v>
      </c>
      <c r="L87213" s="1" t="s">
        <v>28</v>
      </c>
      <c r="M87213" s="1" t="s">
        <v>97</v>
      </c>
      <c r="N87213">
        <v>26000</v>
      </c>
      <c r="O87213" s="1" t="s">
        <v>23</v>
      </c>
    </row>
    <row r="87214" spans="1:15" x14ac:dyDescent="0.3">
      <c r="A87214">
        <v>1500272914</v>
      </c>
      <c r="B87214" s="1" t="s">
        <v>6163</v>
      </c>
      <c r="C87214" s="2">
        <v>44720</v>
      </c>
      <c r="D87214">
        <v>28574</v>
      </c>
      <c r="E87214" s="1" t="s">
        <v>25</v>
      </c>
      <c r="F87214">
        <v>1123773</v>
      </c>
      <c r="G87214" s="1" t="s">
        <v>8589</v>
      </c>
      <c r="H87214" s="3" t="s">
        <v>4667</v>
      </c>
      <c r="I87214" s="1" t="s">
        <v>19</v>
      </c>
      <c r="J87214" s="1" t="s">
        <v>20</v>
      </c>
      <c r="K87214">
        <v>15</v>
      </c>
      <c r="L87214" s="1" t="s">
        <v>28</v>
      </c>
      <c r="M87214" s="1" t="s">
        <v>22</v>
      </c>
      <c r="N87214">
        <v>-33820</v>
      </c>
      <c r="O87214" s="1" t="s">
        <v>23</v>
      </c>
    </row>
    <row r="87215" spans="1:15" x14ac:dyDescent="0.3">
      <c r="A87215">
        <v>1500378562</v>
      </c>
      <c r="B87215" s="1" t="s">
        <v>9698</v>
      </c>
      <c r="C87215" s="2">
        <v>44873</v>
      </c>
      <c r="D87215">
        <v>28577</v>
      </c>
      <c r="E87215" s="1" t="s">
        <v>39</v>
      </c>
      <c r="F87215">
        <v>1434714</v>
      </c>
      <c r="G87215" s="1" t="s">
        <v>6128</v>
      </c>
      <c r="H87215" s="3" t="s">
        <v>13537</v>
      </c>
      <c r="I87215" s="1" t="s">
        <v>19</v>
      </c>
      <c r="J87215" s="1" t="s">
        <v>20</v>
      </c>
      <c r="K87215">
        <v>18</v>
      </c>
      <c r="L87215" s="1" t="s">
        <v>28</v>
      </c>
      <c r="M87215" s="1" t="s">
        <v>36</v>
      </c>
      <c r="N87215">
        <v>42972</v>
      </c>
      <c r="O87215" s="1" t="s">
        <v>6129</v>
      </c>
    </row>
    <row r="87216" spans="1:15" x14ac:dyDescent="0.3">
      <c r="A87216">
        <v>1500466249</v>
      </c>
      <c r="B87216" s="1" t="s">
        <v>47396</v>
      </c>
      <c r="C87216" s="2">
        <v>44959</v>
      </c>
      <c r="D87216">
        <v>28555</v>
      </c>
      <c r="E87216" s="1" t="s">
        <v>94</v>
      </c>
      <c r="F87216">
        <v>1498775</v>
      </c>
      <c r="G87216" s="1" t="s">
        <v>8159</v>
      </c>
      <c r="H87216" s="3" t="s">
        <v>311</v>
      </c>
      <c r="I87216" s="1" t="s">
        <v>19</v>
      </c>
      <c r="J87216" s="1" t="s">
        <v>20</v>
      </c>
      <c r="K87216">
        <v>13</v>
      </c>
      <c r="L87216" s="1" t="s">
        <v>28</v>
      </c>
      <c r="M87216" s="1" t="s">
        <v>22</v>
      </c>
      <c r="N87216">
        <v>42926</v>
      </c>
      <c r="O87216" s="1" t="s">
        <v>23</v>
      </c>
    </row>
    <row r="87217" spans="1:15" x14ac:dyDescent="0.3">
      <c r="A87217">
        <v>1500459419</v>
      </c>
      <c r="B87217" s="1" t="s">
        <v>37117</v>
      </c>
      <c r="C87217" s="2">
        <v>44950</v>
      </c>
      <c r="D87217">
        <v>28577</v>
      </c>
      <c r="E87217" s="1" t="s">
        <v>39</v>
      </c>
      <c r="F87217">
        <v>1269470</v>
      </c>
      <c r="G87217" s="1" t="s">
        <v>885</v>
      </c>
      <c r="H87217" s="3" t="s">
        <v>322</v>
      </c>
      <c r="I87217" s="1" t="s">
        <v>19</v>
      </c>
      <c r="J87217" s="1" t="s">
        <v>20</v>
      </c>
      <c r="K87217">
        <v>16</v>
      </c>
      <c r="L87217" s="1" t="s">
        <v>28</v>
      </c>
      <c r="M87217" s="1" t="s">
        <v>22</v>
      </c>
      <c r="N87217">
        <v>-51158</v>
      </c>
      <c r="O87217" s="1" t="s">
        <v>23</v>
      </c>
    </row>
    <row r="87218" spans="1:15" x14ac:dyDescent="0.3">
      <c r="A87218">
        <v>1500417092</v>
      </c>
      <c r="B87218" s="1" t="s">
        <v>17691</v>
      </c>
      <c r="C87218" s="2">
        <v>44910</v>
      </c>
      <c r="D87218">
        <v>28573</v>
      </c>
      <c r="E87218" s="1" t="s">
        <v>627</v>
      </c>
      <c r="F87218">
        <v>1436813</v>
      </c>
      <c r="G87218" s="1" t="s">
        <v>1252</v>
      </c>
      <c r="H87218" s="3" t="s">
        <v>1246</v>
      </c>
      <c r="I87218" s="1" t="s">
        <v>19</v>
      </c>
      <c r="J87218" s="1" t="s">
        <v>20</v>
      </c>
      <c r="K87218">
        <v>20</v>
      </c>
      <c r="L87218" s="1" t="s">
        <v>64</v>
      </c>
      <c r="M87218" s="1" t="s">
        <v>22</v>
      </c>
      <c r="N87218">
        <v>26000</v>
      </c>
      <c r="O87218" s="1" t="s">
        <v>23</v>
      </c>
    </row>
    <row r="87219" spans="1:15" x14ac:dyDescent="0.3">
      <c r="A87219">
        <v>1500539140</v>
      </c>
      <c r="B87219" s="1" t="s">
        <v>3544</v>
      </c>
      <c r="C87219" s="2">
        <v>45027</v>
      </c>
      <c r="D87219">
        <v>28562</v>
      </c>
      <c r="E87219" s="1" t="s">
        <v>89</v>
      </c>
      <c r="F87219">
        <v>1124129</v>
      </c>
      <c r="G87219" s="1" t="s">
        <v>3410</v>
      </c>
      <c r="H87219" s="3" t="s">
        <v>1720</v>
      </c>
      <c r="I87219" s="1" t="s">
        <v>19</v>
      </c>
      <c r="J87219" s="1" t="s">
        <v>20</v>
      </c>
      <c r="K87219">
        <v>18</v>
      </c>
      <c r="L87219" s="1" t="s">
        <v>64</v>
      </c>
      <c r="M87219" s="1" t="s">
        <v>42</v>
      </c>
      <c r="N87219">
        <v>-80372</v>
      </c>
      <c r="O87219" s="1" t="s">
        <v>23</v>
      </c>
    </row>
    <row r="87220" spans="1:15" x14ac:dyDescent="0.3">
      <c r="A87220">
        <v>1500623524</v>
      </c>
      <c r="B87220" s="1" t="s">
        <v>9530</v>
      </c>
      <c r="C87220" s="2">
        <v>45127</v>
      </c>
      <c r="D87220">
        <v>28555</v>
      </c>
      <c r="E87220" s="1" t="s">
        <v>94</v>
      </c>
      <c r="F87220">
        <v>1610197</v>
      </c>
      <c r="G87220" s="1" t="s">
        <v>8787</v>
      </c>
      <c r="H87220" s="3" t="s">
        <v>1038</v>
      </c>
      <c r="I87220" s="1" t="s">
        <v>19</v>
      </c>
      <c r="J87220" s="1" t="s">
        <v>20</v>
      </c>
      <c r="K87220">
        <v>25</v>
      </c>
      <c r="L87220" s="1" t="s">
        <v>28</v>
      </c>
      <c r="M87220" s="1" t="s">
        <v>22</v>
      </c>
      <c r="N87220">
        <v>6982</v>
      </c>
      <c r="O87220" s="1" t="s">
        <v>8788</v>
      </c>
    </row>
    <row r="87221" spans="1:15" x14ac:dyDescent="0.3">
      <c r="A87221">
        <v>1500690922</v>
      </c>
      <c r="B87221" s="1" t="s">
        <v>3509</v>
      </c>
      <c r="C87221" s="2">
        <v>45186</v>
      </c>
      <c r="D87221">
        <v>28574</v>
      </c>
      <c r="E87221" s="1" t="s">
        <v>25</v>
      </c>
      <c r="F87221">
        <v>848895</v>
      </c>
      <c r="G87221" s="1" t="s">
        <v>445</v>
      </c>
      <c r="H87221" s="3" t="s">
        <v>446</v>
      </c>
      <c r="I87221" s="1" t="s">
        <v>19</v>
      </c>
      <c r="J87221" s="1" t="s">
        <v>20</v>
      </c>
      <c r="K87221">
        <v>18</v>
      </c>
      <c r="L87221" s="1" t="s">
        <v>28</v>
      </c>
      <c r="M87221" s="1" t="s">
        <v>22</v>
      </c>
      <c r="N87221">
        <v>-10131</v>
      </c>
      <c r="O87221" s="1" t="s">
        <v>23</v>
      </c>
    </row>
    <row r="87222" spans="1:15" x14ac:dyDescent="0.3">
      <c r="A87222">
        <v>1500220459</v>
      </c>
      <c r="B87222" s="1" t="s">
        <v>45331</v>
      </c>
      <c r="C87222" s="2">
        <v>44623</v>
      </c>
      <c r="D87222">
        <v>28577</v>
      </c>
      <c r="E87222" s="1" t="s">
        <v>39</v>
      </c>
      <c r="F87222">
        <v>848684</v>
      </c>
      <c r="G87222" s="1" t="s">
        <v>9129</v>
      </c>
      <c r="H87222" s="3" t="s">
        <v>2934</v>
      </c>
      <c r="I87222" s="1" t="s">
        <v>19</v>
      </c>
      <c r="J87222" s="1" t="s">
        <v>20</v>
      </c>
      <c r="K87222">
        <v>29</v>
      </c>
      <c r="L87222" s="1" t="s">
        <v>64</v>
      </c>
      <c r="M87222" s="1" t="s">
        <v>22</v>
      </c>
      <c r="N87222">
        <v>74000</v>
      </c>
      <c r="O87222" s="1" t="s">
        <v>23</v>
      </c>
    </row>
    <row r="87223" spans="1:15" x14ac:dyDescent="0.3">
      <c r="A87223">
        <v>1500398174</v>
      </c>
      <c r="B87223" s="1" t="s">
        <v>17138</v>
      </c>
      <c r="C87223" s="2">
        <v>44891</v>
      </c>
      <c r="D87223">
        <v>28574</v>
      </c>
      <c r="E87223" s="1" t="s">
        <v>25</v>
      </c>
      <c r="F87223">
        <v>880490</v>
      </c>
      <c r="G87223" s="1" t="s">
        <v>767</v>
      </c>
      <c r="H87223" s="3" t="s">
        <v>768</v>
      </c>
      <c r="I87223" s="1" t="s">
        <v>19</v>
      </c>
      <c r="J87223" s="1" t="s">
        <v>20</v>
      </c>
      <c r="K87223">
        <v>37</v>
      </c>
      <c r="L87223" s="1" t="s">
        <v>28</v>
      </c>
      <c r="M87223" s="1" t="s">
        <v>22</v>
      </c>
      <c r="N87223">
        <v>74000</v>
      </c>
      <c r="O87223" s="1" t="s">
        <v>769</v>
      </c>
    </row>
    <row r="87224" spans="1:15" x14ac:dyDescent="0.3">
      <c r="A87224">
        <v>1500605788</v>
      </c>
      <c r="B87224" s="1" t="s">
        <v>830</v>
      </c>
      <c r="C87224" s="2">
        <v>45106</v>
      </c>
      <c r="D87224">
        <v>29688</v>
      </c>
      <c r="E87224" s="1" t="s">
        <v>16</v>
      </c>
      <c r="F87224">
        <v>1208300</v>
      </c>
      <c r="G87224" s="1" t="s">
        <v>7104</v>
      </c>
      <c r="H87224" s="3" t="s">
        <v>7105</v>
      </c>
      <c r="I87224" s="1" t="s">
        <v>19</v>
      </c>
      <c r="J87224" s="1" t="s">
        <v>20</v>
      </c>
      <c r="K87224">
        <v>31</v>
      </c>
      <c r="L87224" s="1" t="s">
        <v>64</v>
      </c>
      <c r="M87224" s="1" t="s">
        <v>42</v>
      </c>
      <c r="N87224">
        <v>-2920</v>
      </c>
      <c r="O87224" s="1" t="s">
        <v>23</v>
      </c>
    </row>
    <row r="87225" spans="1:15" x14ac:dyDescent="0.3">
      <c r="A87225">
        <v>1500519007</v>
      </c>
      <c r="B87225" s="1" t="s">
        <v>15341</v>
      </c>
      <c r="C87225" s="2">
        <v>45002</v>
      </c>
      <c r="D87225">
        <v>28562</v>
      </c>
      <c r="E87225" s="1" t="s">
        <v>89</v>
      </c>
      <c r="F87225">
        <v>1530592</v>
      </c>
      <c r="G87225" s="1" t="s">
        <v>13062</v>
      </c>
      <c r="H87225" s="3" t="s">
        <v>3755</v>
      </c>
      <c r="I87225" s="1" t="s">
        <v>19</v>
      </c>
      <c r="J87225" s="1" t="s">
        <v>20</v>
      </c>
      <c r="K87225">
        <v>22</v>
      </c>
      <c r="L87225" s="1" t="s">
        <v>21</v>
      </c>
      <c r="M87225" s="1" t="s">
        <v>22</v>
      </c>
      <c r="N87225">
        <v>50000</v>
      </c>
      <c r="O87225" s="1" t="s">
        <v>13063</v>
      </c>
    </row>
    <row r="87226" spans="1:15" x14ac:dyDescent="0.3">
      <c r="A87226">
        <v>1500438131</v>
      </c>
      <c r="B87226" s="1" t="s">
        <v>41775</v>
      </c>
      <c r="C87226" s="2">
        <v>44926</v>
      </c>
      <c r="D87226">
        <v>28562</v>
      </c>
      <c r="E87226" s="1" t="s">
        <v>89</v>
      </c>
      <c r="F87226">
        <v>1124321</v>
      </c>
      <c r="G87226" s="1" t="s">
        <v>130</v>
      </c>
      <c r="H87226" s="3" t="s">
        <v>606</v>
      </c>
      <c r="I87226" s="1" t="s">
        <v>19</v>
      </c>
      <c r="J87226" s="1" t="s">
        <v>20</v>
      </c>
      <c r="K87226">
        <v>23</v>
      </c>
      <c r="L87226" s="1" t="s">
        <v>64</v>
      </c>
      <c r="M87226" s="1" t="s">
        <v>22</v>
      </c>
      <c r="N87226">
        <v>-10000</v>
      </c>
      <c r="O87226" s="1" t="s">
        <v>132</v>
      </c>
    </row>
    <row r="87227" spans="1:15" x14ac:dyDescent="0.3">
      <c r="A87227">
        <v>1500466458</v>
      </c>
      <c r="B87227" s="1" t="s">
        <v>3724</v>
      </c>
      <c r="C87227" s="2">
        <v>44959</v>
      </c>
      <c r="D87227">
        <v>28574</v>
      </c>
      <c r="E87227" s="1" t="s">
        <v>25</v>
      </c>
      <c r="F87227">
        <v>848123</v>
      </c>
      <c r="G87227" s="1" t="s">
        <v>20797</v>
      </c>
      <c r="H87227" s="3" t="s">
        <v>585</v>
      </c>
      <c r="I87227" s="1" t="s">
        <v>19</v>
      </c>
      <c r="J87227" s="1" t="s">
        <v>20</v>
      </c>
      <c r="K87227">
        <v>32</v>
      </c>
      <c r="L87227" s="1" t="s">
        <v>64</v>
      </c>
      <c r="M87227" s="1" t="s">
        <v>22</v>
      </c>
      <c r="N87227">
        <v>41710</v>
      </c>
      <c r="O87227" s="1" t="s">
        <v>20798</v>
      </c>
    </row>
    <row r="87228" spans="1:15" x14ac:dyDescent="0.3">
      <c r="A87228">
        <v>1500277745</v>
      </c>
      <c r="B87228" s="1" t="s">
        <v>7789</v>
      </c>
      <c r="C87228" s="2">
        <v>44730</v>
      </c>
      <c r="D87228">
        <v>28555</v>
      </c>
      <c r="E87228" s="1" t="s">
        <v>94</v>
      </c>
      <c r="F87228">
        <v>849229</v>
      </c>
      <c r="G87228" s="1" t="s">
        <v>14485</v>
      </c>
      <c r="H87228" s="3" t="s">
        <v>1984</v>
      </c>
      <c r="I87228" s="1" t="s">
        <v>19</v>
      </c>
      <c r="J87228" s="1" t="s">
        <v>20</v>
      </c>
      <c r="K87228">
        <v>24</v>
      </c>
      <c r="L87228" s="1" t="s">
        <v>28</v>
      </c>
      <c r="M87228" s="1" t="s">
        <v>22</v>
      </c>
      <c r="N87228">
        <v>410000</v>
      </c>
      <c r="O87228" s="1" t="s">
        <v>23</v>
      </c>
    </row>
    <row r="87229" spans="1:15" x14ac:dyDescent="0.3">
      <c r="A87229">
        <v>1500386010</v>
      </c>
      <c r="B87229" s="1" t="s">
        <v>3278</v>
      </c>
      <c r="C87229" s="2">
        <v>44881</v>
      </c>
      <c r="D87229">
        <v>28555</v>
      </c>
      <c r="E87229" s="1" t="s">
        <v>94</v>
      </c>
      <c r="F87229">
        <v>847421</v>
      </c>
      <c r="G87229" s="1" t="s">
        <v>10822</v>
      </c>
      <c r="H87229" s="3" t="s">
        <v>10823</v>
      </c>
      <c r="I87229" s="1" t="s">
        <v>19</v>
      </c>
      <c r="J87229" s="1" t="s">
        <v>20</v>
      </c>
      <c r="K87229">
        <v>33</v>
      </c>
      <c r="L87229" s="1" t="s">
        <v>64</v>
      </c>
      <c r="M87229" s="1" t="s">
        <v>263</v>
      </c>
      <c r="N87229">
        <v>230000</v>
      </c>
      <c r="O87229" s="1" t="s">
        <v>23</v>
      </c>
    </row>
    <row r="87230" spans="1:15" x14ac:dyDescent="0.3">
      <c r="A87230">
        <v>1500242086</v>
      </c>
      <c r="B87230" s="1" t="s">
        <v>38229</v>
      </c>
      <c r="C87230" s="2">
        <v>44670</v>
      </c>
      <c r="D87230">
        <v>28577</v>
      </c>
      <c r="E87230" s="1" t="s">
        <v>39</v>
      </c>
      <c r="F87230">
        <v>848829</v>
      </c>
      <c r="G87230" s="1" t="s">
        <v>181</v>
      </c>
      <c r="H87230" s="3" t="s">
        <v>182</v>
      </c>
      <c r="I87230" s="1" t="s">
        <v>19</v>
      </c>
      <c r="J87230" s="1" t="s">
        <v>20</v>
      </c>
      <c r="K87230">
        <v>23</v>
      </c>
      <c r="L87230" s="1" t="s">
        <v>28</v>
      </c>
      <c r="M87230" s="1" t="s">
        <v>42</v>
      </c>
      <c r="N87230">
        <v>44000</v>
      </c>
      <c r="O87230" s="1" t="s">
        <v>183</v>
      </c>
    </row>
    <row r="87231" spans="1:15" x14ac:dyDescent="0.3">
      <c r="A87231">
        <v>1500271338</v>
      </c>
      <c r="B87231" s="1" t="s">
        <v>7544</v>
      </c>
      <c r="C87231" s="2">
        <v>44717</v>
      </c>
      <c r="D87231">
        <v>28565</v>
      </c>
      <c r="E87231" s="1" t="s">
        <v>45</v>
      </c>
      <c r="F87231">
        <v>1123905</v>
      </c>
      <c r="G87231" s="1" t="s">
        <v>3855</v>
      </c>
      <c r="H87231" s="3" t="s">
        <v>282</v>
      </c>
      <c r="I87231" s="1" t="s">
        <v>19</v>
      </c>
      <c r="J87231" s="1" t="s">
        <v>20</v>
      </c>
      <c r="K87231">
        <v>32</v>
      </c>
      <c r="L87231" s="1" t="s">
        <v>21</v>
      </c>
      <c r="M87231" s="1" t="s">
        <v>97</v>
      </c>
      <c r="N87231">
        <v>18622</v>
      </c>
      <c r="O87231" s="1" t="s">
        <v>23</v>
      </c>
    </row>
    <row r="87232" spans="1:15" x14ac:dyDescent="0.3">
      <c r="A87232">
        <v>1500408707</v>
      </c>
      <c r="B87232" s="1" t="s">
        <v>47397</v>
      </c>
      <c r="C87232" s="2">
        <v>44901</v>
      </c>
      <c r="D87232">
        <v>28562</v>
      </c>
      <c r="E87232" s="1" t="s">
        <v>89</v>
      </c>
      <c r="F87232">
        <v>1332219</v>
      </c>
      <c r="G87232" s="1" t="s">
        <v>1487</v>
      </c>
      <c r="H87232" s="3" t="s">
        <v>1488</v>
      </c>
      <c r="I87232" s="1" t="s">
        <v>19</v>
      </c>
      <c r="J87232" s="1" t="s">
        <v>55</v>
      </c>
      <c r="K87232">
        <v>40</v>
      </c>
      <c r="L87232" s="1" t="s">
        <v>28</v>
      </c>
      <c r="M87232" s="1" t="s">
        <v>173</v>
      </c>
      <c r="N87232">
        <v>38000</v>
      </c>
      <c r="O87232" s="1" t="s">
        <v>23</v>
      </c>
    </row>
    <row r="87233" spans="1:15" x14ac:dyDescent="0.3">
      <c r="A87233">
        <v>1500292759</v>
      </c>
      <c r="B87233" s="1" t="s">
        <v>5696</v>
      </c>
      <c r="C87233" s="2">
        <v>44750</v>
      </c>
      <c r="D87233">
        <v>28555</v>
      </c>
      <c r="E87233" s="1" t="s">
        <v>94</v>
      </c>
      <c r="F87233">
        <v>1123710</v>
      </c>
      <c r="G87233" s="1" t="s">
        <v>3255</v>
      </c>
      <c r="H87233" s="3" t="s">
        <v>4503</v>
      </c>
      <c r="I87233" s="1" t="s">
        <v>19</v>
      </c>
      <c r="J87233" s="1" t="s">
        <v>20</v>
      </c>
      <c r="K87233">
        <v>28</v>
      </c>
      <c r="L87233" s="1" t="s">
        <v>28</v>
      </c>
      <c r="M87233" s="1" t="s">
        <v>22</v>
      </c>
      <c r="N87233">
        <v>110000</v>
      </c>
      <c r="O87233" s="1" t="s">
        <v>3256</v>
      </c>
    </row>
    <row r="87234" spans="1:15" x14ac:dyDescent="0.3">
      <c r="A87234">
        <v>1500427062</v>
      </c>
      <c r="B87234" s="1" t="s">
        <v>47398</v>
      </c>
      <c r="C87234" s="2">
        <v>44919</v>
      </c>
      <c r="D87234">
        <v>28562</v>
      </c>
      <c r="E87234" s="1" t="s">
        <v>89</v>
      </c>
      <c r="F87234">
        <v>1435647</v>
      </c>
      <c r="G87234" s="1" t="s">
        <v>72</v>
      </c>
      <c r="H87234" s="3" t="s">
        <v>73</v>
      </c>
      <c r="I87234" s="1" t="s">
        <v>19</v>
      </c>
      <c r="J87234" s="1" t="s">
        <v>20</v>
      </c>
      <c r="K87234">
        <v>45</v>
      </c>
      <c r="L87234" s="1" t="s">
        <v>64</v>
      </c>
      <c r="M87234" s="1" t="s">
        <v>173</v>
      </c>
      <c r="N87234">
        <v>-22084</v>
      </c>
      <c r="O87234" s="1" t="s">
        <v>23</v>
      </c>
    </row>
    <row r="87235" spans="1:15" x14ac:dyDescent="0.3">
      <c r="A87235">
        <v>1500550099</v>
      </c>
      <c r="B87235" s="1" t="s">
        <v>47399</v>
      </c>
      <c r="C87235" s="2">
        <v>45042</v>
      </c>
      <c r="D87235">
        <v>28565</v>
      </c>
      <c r="E87235" s="1" t="s">
        <v>45</v>
      </c>
      <c r="F87235">
        <v>1402067</v>
      </c>
      <c r="G87235" s="1" t="s">
        <v>457</v>
      </c>
      <c r="H87235" s="3" t="s">
        <v>109</v>
      </c>
      <c r="I87235" s="1" t="s">
        <v>19</v>
      </c>
      <c r="J87235" s="1" t="s">
        <v>20</v>
      </c>
      <c r="K87235">
        <v>21</v>
      </c>
      <c r="L87235" s="1" t="s">
        <v>64</v>
      </c>
      <c r="M87235" s="1" t="s">
        <v>22</v>
      </c>
      <c r="N87235">
        <v>-59454</v>
      </c>
      <c r="O87235" s="1" t="s">
        <v>23</v>
      </c>
    </row>
    <row r="87236" spans="1:15" x14ac:dyDescent="0.3">
      <c r="A87236">
        <v>1500544419</v>
      </c>
      <c r="B87236" s="1" t="s">
        <v>47400</v>
      </c>
      <c r="C87236" s="2">
        <v>45034</v>
      </c>
      <c r="D87236">
        <v>28555</v>
      </c>
      <c r="E87236" s="1" t="s">
        <v>94</v>
      </c>
      <c r="F87236">
        <v>848005</v>
      </c>
      <c r="G87236" s="1" t="s">
        <v>8352</v>
      </c>
      <c r="H87236" s="3" t="s">
        <v>1724</v>
      </c>
      <c r="I87236" s="1" t="s">
        <v>19</v>
      </c>
      <c r="J87236" s="1" t="s">
        <v>20</v>
      </c>
      <c r="K87236">
        <v>22</v>
      </c>
      <c r="L87236" s="1" t="s">
        <v>21</v>
      </c>
      <c r="M87236" s="1" t="s">
        <v>22</v>
      </c>
      <c r="N87236">
        <v>62000</v>
      </c>
      <c r="O87236" s="1" t="s">
        <v>8353</v>
      </c>
    </row>
    <row r="87237" spans="1:15" x14ac:dyDescent="0.3">
      <c r="A87237">
        <v>1500301352</v>
      </c>
      <c r="B87237" s="1" t="s">
        <v>47401</v>
      </c>
      <c r="C87237" s="2">
        <v>44766</v>
      </c>
      <c r="D87237">
        <v>28577</v>
      </c>
      <c r="E87237" s="1" t="s">
        <v>39</v>
      </c>
      <c r="F87237">
        <v>848863</v>
      </c>
      <c r="G87237" s="1" t="s">
        <v>3424</v>
      </c>
      <c r="H87237" s="3" t="s">
        <v>1167</v>
      </c>
      <c r="I87237" s="1" t="s">
        <v>19</v>
      </c>
      <c r="J87237" s="1" t="s">
        <v>20</v>
      </c>
      <c r="K87237">
        <v>16</v>
      </c>
      <c r="L87237" s="1" t="s">
        <v>28</v>
      </c>
      <c r="M87237" s="1" t="s">
        <v>22</v>
      </c>
      <c r="N87237">
        <v>202360</v>
      </c>
      <c r="O87237" s="1" t="s">
        <v>23</v>
      </c>
    </row>
    <row r="87238" spans="1:15" x14ac:dyDescent="0.3">
      <c r="A87238">
        <v>1500304060</v>
      </c>
      <c r="B87238" s="1" t="s">
        <v>25814</v>
      </c>
      <c r="C87238" s="2">
        <v>44770</v>
      </c>
      <c r="D87238">
        <v>28577</v>
      </c>
      <c r="E87238" s="1" t="s">
        <v>39</v>
      </c>
      <c r="F87238">
        <v>848863</v>
      </c>
      <c r="G87238" s="1" t="s">
        <v>3424</v>
      </c>
      <c r="H87238" s="3" t="s">
        <v>1167</v>
      </c>
      <c r="I87238" s="1" t="s">
        <v>19</v>
      </c>
      <c r="J87238" s="1" t="s">
        <v>20</v>
      </c>
      <c r="K87238">
        <v>23</v>
      </c>
      <c r="L87238" s="1" t="s">
        <v>28</v>
      </c>
      <c r="M87238" s="1" t="s">
        <v>222</v>
      </c>
      <c r="N87238">
        <v>50000</v>
      </c>
      <c r="O87238" s="1" t="s">
        <v>23</v>
      </c>
    </row>
    <row r="87239" spans="1:15" x14ac:dyDescent="0.3">
      <c r="A87239">
        <v>1500401156</v>
      </c>
      <c r="B87239" s="1" t="s">
        <v>1897</v>
      </c>
      <c r="C87239" s="2">
        <v>44893</v>
      </c>
      <c r="D87239">
        <v>28577</v>
      </c>
      <c r="E87239" s="1" t="s">
        <v>39</v>
      </c>
      <c r="F87239">
        <v>847551</v>
      </c>
      <c r="G87239" s="1" t="s">
        <v>3849</v>
      </c>
      <c r="H87239" s="3" t="s">
        <v>3850</v>
      </c>
      <c r="I87239" s="1" t="s">
        <v>19</v>
      </c>
      <c r="J87239" s="1" t="s">
        <v>20</v>
      </c>
      <c r="K87239">
        <v>22</v>
      </c>
      <c r="L87239" s="1" t="s">
        <v>28</v>
      </c>
      <c r="M87239" s="1" t="s">
        <v>22</v>
      </c>
      <c r="N87239">
        <v>254894</v>
      </c>
      <c r="O87239" s="1" t="s">
        <v>23</v>
      </c>
    </row>
    <row r="87240" spans="1:15" x14ac:dyDescent="0.3">
      <c r="A87240">
        <v>1500334012</v>
      </c>
      <c r="B87240" s="1" t="s">
        <v>47402</v>
      </c>
      <c r="C87240" s="2">
        <v>44815</v>
      </c>
      <c r="D87240">
        <v>28555</v>
      </c>
      <c r="E87240" s="1" t="s">
        <v>94</v>
      </c>
      <c r="F87240">
        <v>847812</v>
      </c>
      <c r="G87240" s="1" t="s">
        <v>12949</v>
      </c>
      <c r="H87240" s="3" t="s">
        <v>12950</v>
      </c>
      <c r="I87240" s="1" t="s">
        <v>19</v>
      </c>
      <c r="J87240" s="1" t="s">
        <v>20</v>
      </c>
      <c r="K87240">
        <v>22</v>
      </c>
      <c r="L87240" s="1" t="s">
        <v>64</v>
      </c>
      <c r="M87240" s="1" t="s">
        <v>22</v>
      </c>
      <c r="N87240">
        <v>110000</v>
      </c>
      <c r="O87240" s="1" t="s">
        <v>23</v>
      </c>
    </row>
    <row r="87241" spans="1:15" x14ac:dyDescent="0.3">
      <c r="A87241">
        <v>1500518206</v>
      </c>
      <c r="B87241" s="1" t="s">
        <v>47403</v>
      </c>
      <c r="C87241" s="2">
        <v>45001</v>
      </c>
      <c r="D87241">
        <v>28577</v>
      </c>
      <c r="E87241" s="1" t="s">
        <v>39</v>
      </c>
      <c r="F87241">
        <v>1458615</v>
      </c>
      <c r="G87241" s="1" t="s">
        <v>342</v>
      </c>
      <c r="H87241" s="3" t="s">
        <v>343</v>
      </c>
      <c r="I87241" s="1" t="s">
        <v>19</v>
      </c>
      <c r="J87241" s="1" t="s">
        <v>20</v>
      </c>
      <c r="K87241">
        <v>28</v>
      </c>
      <c r="L87241" s="1" t="s">
        <v>64</v>
      </c>
      <c r="M87241" s="1" t="s">
        <v>42</v>
      </c>
      <c r="N87241">
        <v>50000</v>
      </c>
      <c r="O87241" s="1" t="s">
        <v>23</v>
      </c>
    </row>
    <row r="87242" spans="1:15" x14ac:dyDescent="0.3">
      <c r="A87242">
        <v>1500651292</v>
      </c>
      <c r="B87242" s="1" t="s">
        <v>29577</v>
      </c>
      <c r="C87242" s="2">
        <v>45161</v>
      </c>
      <c r="D87242">
        <v>28577</v>
      </c>
      <c r="E87242" s="1" t="s">
        <v>39</v>
      </c>
      <c r="F87242">
        <v>1720747</v>
      </c>
      <c r="G87242" s="1" t="s">
        <v>753</v>
      </c>
      <c r="H87242" s="3" t="s">
        <v>7651</v>
      </c>
      <c r="I87242" s="1" t="s">
        <v>19</v>
      </c>
      <c r="J87242" s="1" t="s">
        <v>20</v>
      </c>
      <c r="K87242">
        <v>17</v>
      </c>
      <c r="L87242" s="1" t="s">
        <v>28</v>
      </c>
      <c r="M87242" s="1" t="s">
        <v>69</v>
      </c>
      <c r="N87242">
        <v>196984</v>
      </c>
      <c r="O87242" s="1" t="s">
        <v>755</v>
      </c>
    </row>
    <row r="87243" spans="1:15" x14ac:dyDescent="0.3">
      <c r="A87243">
        <v>1500319275</v>
      </c>
      <c r="B87243" s="1" t="s">
        <v>3402</v>
      </c>
      <c r="C87243" s="2">
        <v>44796</v>
      </c>
      <c r="D87243">
        <v>28555</v>
      </c>
      <c r="E87243" s="1" t="s">
        <v>94</v>
      </c>
      <c r="F87243">
        <v>848027</v>
      </c>
      <c r="G87243" s="1" t="s">
        <v>3403</v>
      </c>
      <c r="H87243" s="3" t="s">
        <v>781</v>
      </c>
      <c r="I87243" s="1" t="s">
        <v>19</v>
      </c>
      <c r="J87243" s="1" t="s">
        <v>20</v>
      </c>
      <c r="K87243">
        <v>43</v>
      </c>
      <c r="L87243" s="1" t="s">
        <v>21</v>
      </c>
      <c r="M87243" s="1" t="s">
        <v>162</v>
      </c>
      <c r="N87243">
        <v>220001</v>
      </c>
      <c r="O87243" s="1" t="s">
        <v>3404</v>
      </c>
    </row>
    <row r="87244" spans="1:15" x14ac:dyDescent="0.3">
      <c r="A87244">
        <v>1500653996</v>
      </c>
      <c r="B87244" s="1" t="s">
        <v>27704</v>
      </c>
      <c r="C87244" s="2">
        <v>45164</v>
      </c>
      <c r="D87244">
        <v>28562</v>
      </c>
      <c r="E87244" s="1" t="s">
        <v>89</v>
      </c>
      <c r="F87244">
        <v>1124124</v>
      </c>
      <c r="G87244" s="1" t="s">
        <v>547</v>
      </c>
      <c r="H87244" s="3" t="s">
        <v>548</v>
      </c>
      <c r="I87244" s="1" t="s">
        <v>19</v>
      </c>
      <c r="J87244" s="1" t="s">
        <v>20</v>
      </c>
      <c r="K87244">
        <v>18</v>
      </c>
      <c r="L87244" s="1" t="s">
        <v>21</v>
      </c>
      <c r="M87244" s="1" t="s">
        <v>263</v>
      </c>
      <c r="N87244">
        <v>98000</v>
      </c>
      <c r="O87244" s="1" t="s">
        <v>549</v>
      </c>
    </row>
    <row r="87245" spans="1:15" x14ac:dyDescent="0.3">
      <c r="A87245">
        <v>1500336575</v>
      </c>
      <c r="B87245" s="1" t="s">
        <v>1066</v>
      </c>
      <c r="C87245" s="2">
        <v>44818</v>
      </c>
      <c r="D87245">
        <v>28579</v>
      </c>
      <c r="E87245" s="1" t="s">
        <v>122</v>
      </c>
      <c r="F87245">
        <v>847314</v>
      </c>
      <c r="G87245" s="1" t="s">
        <v>7707</v>
      </c>
      <c r="H87245" s="3" t="s">
        <v>18387</v>
      </c>
      <c r="I87245" s="1" t="s">
        <v>19</v>
      </c>
      <c r="J87245" s="1" t="s">
        <v>20</v>
      </c>
      <c r="K87245">
        <v>34</v>
      </c>
      <c r="L87245" s="1" t="s">
        <v>28</v>
      </c>
      <c r="M87245" s="1" t="s">
        <v>236</v>
      </c>
      <c r="N87245">
        <v>136400</v>
      </c>
      <c r="O87245" s="1" t="s">
        <v>23</v>
      </c>
    </row>
    <row r="87246" spans="1:15" x14ac:dyDescent="0.3">
      <c r="A87246">
        <v>1500236778</v>
      </c>
      <c r="B87246" s="1" t="s">
        <v>47404</v>
      </c>
      <c r="C87246" s="2">
        <v>44656</v>
      </c>
      <c r="D87246">
        <v>28555</v>
      </c>
      <c r="E87246" s="1" t="s">
        <v>94</v>
      </c>
      <c r="F87246">
        <v>890282</v>
      </c>
      <c r="G87246" s="1" t="s">
        <v>38124</v>
      </c>
      <c r="H87246" s="3" t="s">
        <v>47405</v>
      </c>
      <c r="I87246" s="1" t="s">
        <v>19</v>
      </c>
      <c r="J87246" s="1" t="s">
        <v>20</v>
      </c>
      <c r="K87246">
        <v>36</v>
      </c>
      <c r="L87246" s="1" t="s">
        <v>21</v>
      </c>
      <c r="M87246" s="1" t="s">
        <v>42</v>
      </c>
      <c r="N87246">
        <v>230000</v>
      </c>
      <c r="O87246" s="1" t="s">
        <v>23</v>
      </c>
    </row>
    <row r="87247" spans="1:15" x14ac:dyDescent="0.3">
      <c r="A87247">
        <v>1500490077</v>
      </c>
      <c r="B87247" s="1" t="s">
        <v>17792</v>
      </c>
      <c r="C87247" s="2">
        <v>44980</v>
      </c>
      <c r="D87247">
        <v>28555</v>
      </c>
      <c r="E87247" s="1" t="s">
        <v>94</v>
      </c>
      <c r="F87247">
        <v>1201765</v>
      </c>
      <c r="G87247" s="1" t="s">
        <v>12466</v>
      </c>
      <c r="H87247" s="3" t="s">
        <v>203</v>
      </c>
      <c r="I87247" s="1" t="s">
        <v>19</v>
      </c>
      <c r="J87247" s="1" t="s">
        <v>20</v>
      </c>
      <c r="K87247">
        <v>42</v>
      </c>
      <c r="L87247" s="1" t="s">
        <v>64</v>
      </c>
      <c r="M87247" s="1" t="s">
        <v>92</v>
      </c>
      <c r="N87247">
        <v>118971</v>
      </c>
      <c r="O87247" s="1" t="s">
        <v>23</v>
      </c>
    </row>
    <row r="87248" spans="1:15" x14ac:dyDescent="0.3">
      <c r="A87248">
        <v>1500217401</v>
      </c>
      <c r="B87248" s="1" t="s">
        <v>36117</v>
      </c>
      <c r="C87248" s="2">
        <v>44616</v>
      </c>
      <c r="D87248">
        <v>28579</v>
      </c>
      <c r="E87248" s="1" t="s">
        <v>122</v>
      </c>
      <c r="F87248">
        <v>880568</v>
      </c>
      <c r="G87248" s="1" t="s">
        <v>4097</v>
      </c>
      <c r="H87248" s="3" t="s">
        <v>168</v>
      </c>
      <c r="I87248" s="1" t="s">
        <v>19</v>
      </c>
      <c r="J87248" s="1" t="s">
        <v>20</v>
      </c>
      <c r="K87248">
        <v>15</v>
      </c>
      <c r="L87248" s="1" t="s">
        <v>21</v>
      </c>
      <c r="M87248" s="1" t="s">
        <v>69</v>
      </c>
      <c r="N87248">
        <v>208507</v>
      </c>
      <c r="O87248" s="1" t="s">
        <v>4098</v>
      </c>
    </row>
    <row r="87249" spans="1:15" x14ac:dyDescent="0.3">
      <c r="A87249">
        <v>1500342366</v>
      </c>
      <c r="B87249" s="1" t="s">
        <v>38003</v>
      </c>
      <c r="C87249" s="2">
        <v>44824</v>
      </c>
      <c r="D87249">
        <v>28574</v>
      </c>
      <c r="E87249" s="1" t="s">
        <v>25</v>
      </c>
      <c r="F87249">
        <v>847306</v>
      </c>
      <c r="G87249" s="1" t="s">
        <v>22540</v>
      </c>
      <c r="H87249" s="3" t="s">
        <v>22541</v>
      </c>
      <c r="I87249" s="1" t="s">
        <v>19</v>
      </c>
      <c r="J87249" s="1" t="s">
        <v>20</v>
      </c>
      <c r="K87249">
        <v>50</v>
      </c>
      <c r="L87249" s="1" t="s">
        <v>64</v>
      </c>
      <c r="M87249" s="1" t="s">
        <v>42</v>
      </c>
      <c r="N87249">
        <v>167023</v>
      </c>
      <c r="O87249" s="1" t="s">
        <v>23</v>
      </c>
    </row>
    <row r="87250" spans="1:15" x14ac:dyDescent="0.3">
      <c r="A87250">
        <v>1500524715</v>
      </c>
      <c r="B87250" s="1" t="s">
        <v>12537</v>
      </c>
      <c r="C87250" s="2">
        <v>45010</v>
      </c>
      <c r="D87250">
        <v>28555</v>
      </c>
      <c r="E87250" s="1" t="s">
        <v>94</v>
      </c>
      <c r="F87250">
        <v>1574465</v>
      </c>
      <c r="G87250" s="1" t="s">
        <v>1114</v>
      </c>
      <c r="H87250" s="3" t="s">
        <v>41</v>
      </c>
      <c r="I87250" s="1" t="s">
        <v>19</v>
      </c>
      <c r="J87250" s="1" t="s">
        <v>20</v>
      </c>
      <c r="K87250">
        <v>29</v>
      </c>
      <c r="L87250" s="1" t="s">
        <v>64</v>
      </c>
      <c r="M87250" s="1" t="s">
        <v>65</v>
      </c>
      <c r="N87250">
        <v>-103779</v>
      </c>
      <c r="O87250" s="1" t="s">
        <v>23</v>
      </c>
    </row>
    <row r="87251" spans="1:15" x14ac:dyDescent="0.3">
      <c r="A87251">
        <v>1500379069</v>
      </c>
      <c r="B87251" s="1" t="s">
        <v>2561</v>
      </c>
      <c r="C87251" s="2">
        <v>44874</v>
      </c>
      <c r="D87251">
        <v>28555</v>
      </c>
      <c r="E87251" s="1" t="s">
        <v>94</v>
      </c>
      <c r="F87251">
        <v>848376</v>
      </c>
      <c r="G87251" s="1" t="s">
        <v>21173</v>
      </c>
      <c r="H87251" s="3" t="s">
        <v>1235</v>
      </c>
      <c r="I87251" s="1" t="s">
        <v>19</v>
      </c>
      <c r="J87251" s="1" t="s">
        <v>20</v>
      </c>
      <c r="K87251">
        <v>33</v>
      </c>
      <c r="L87251" s="1" t="s">
        <v>21</v>
      </c>
      <c r="M87251" s="1" t="s">
        <v>22</v>
      </c>
      <c r="N87251">
        <v>146874</v>
      </c>
      <c r="O87251" s="1" t="s">
        <v>23</v>
      </c>
    </row>
    <row r="87252" spans="1:15" x14ac:dyDescent="0.3">
      <c r="A87252">
        <v>1500308423</v>
      </c>
      <c r="B87252" s="1" t="s">
        <v>47406</v>
      </c>
      <c r="C87252" s="2">
        <v>44778</v>
      </c>
      <c r="D87252">
        <v>28577</v>
      </c>
      <c r="E87252" s="1" t="s">
        <v>39</v>
      </c>
      <c r="F87252">
        <v>848863</v>
      </c>
      <c r="G87252" s="1" t="s">
        <v>3424</v>
      </c>
      <c r="H87252" s="3" t="s">
        <v>1167</v>
      </c>
      <c r="I87252" s="1" t="s">
        <v>19</v>
      </c>
      <c r="J87252" s="1" t="s">
        <v>20</v>
      </c>
      <c r="K87252">
        <v>21</v>
      </c>
      <c r="L87252" s="1" t="s">
        <v>64</v>
      </c>
      <c r="M87252" s="1" t="s">
        <v>22</v>
      </c>
      <c r="N87252">
        <v>217855</v>
      </c>
      <c r="O87252" s="1" t="s">
        <v>23</v>
      </c>
    </row>
    <row r="87253" spans="1:15" x14ac:dyDescent="0.3">
      <c r="A87253">
        <v>1500520808</v>
      </c>
      <c r="B87253" s="1" t="s">
        <v>29798</v>
      </c>
      <c r="C87253" s="2">
        <v>45004</v>
      </c>
      <c r="D87253">
        <v>28574</v>
      </c>
      <c r="E87253" s="1" t="s">
        <v>25</v>
      </c>
      <c r="F87253">
        <v>849083</v>
      </c>
      <c r="G87253" s="1" t="s">
        <v>390</v>
      </c>
      <c r="H87253" s="3" t="s">
        <v>391</v>
      </c>
      <c r="I87253" s="1" t="s">
        <v>19</v>
      </c>
      <c r="J87253" s="1" t="s">
        <v>20</v>
      </c>
      <c r="K87253">
        <v>29</v>
      </c>
      <c r="L87253" s="1" t="s">
        <v>64</v>
      </c>
      <c r="M87253" s="1" t="s">
        <v>42</v>
      </c>
      <c r="N87253">
        <v>26000</v>
      </c>
      <c r="O87253" s="1" t="s">
        <v>23</v>
      </c>
    </row>
    <row r="87254" spans="1:15" x14ac:dyDescent="0.3">
      <c r="A87254">
        <v>1500639171</v>
      </c>
      <c r="B87254" s="1" t="s">
        <v>43055</v>
      </c>
      <c r="C87254" s="2">
        <v>45145</v>
      </c>
      <c r="D87254">
        <v>28574</v>
      </c>
      <c r="E87254" s="1" t="s">
        <v>25</v>
      </c>
      <c r="F87254">
        <v>1134413</v>
      </c>
      <c r="G87254" s="1" t="s">
        <v>14893</v>
      </c>
      <c r="H87254" s="3" t="s">
        <v>235</v>
      </c>
      <c r="I87254" s="1" t="s">
        <v>19</v>
      </c>
      <c r="J87254" s="1" t="s">
        <v>20</v>
      </c>
      <c r="K87254">
        <v>33</v>
      </c>
      <c r="L87254" s="1" t="s">
        <v>28</v>
      </c>
      <c r="M87254" s="1" t="s">
        <v>42</v>
      </c>
      <c r="N87254">
        <v>68000</v>
      </c>
      <c r="O87254" s="1" t="s">
        <v>23</v>
      </c>
    </row>
    <row r="87255" spans="1:15" x14ac:dyDescent="0.3">
      <c r="A87255">
        <v>1500303189</v>
      </c>
      <c r="B87255" s="1" t="s">
        <v>47407</v>
      </c>
      <c r="C87255" s="2">
        <v>44769</v>
      </c>
      <c r="D87255">
        <v>28577</v>
      </c>
      <c r="E87255" s="1" t="s">
        <v>39</v>
      </c>
      <c r="F87255">
        <v>848833</v>
      </c>
      <c r="G87255" s="1" t="s">
        <v>1198</v>
      </c>
      <c r="H87255" s="3" t="s">
        <v>1199</v>
      </c>
      <c r="I87255" s="1" t="s">
        <v>19</v>
      </c>
      <c r="J87255" s="1" t="s">
        <v>20</v>
      </c>
      <c r="K87255">
        <v>20</v>
      </c>
      <c r="L87255" s="1" t="s">
        <v>28</v>
      </c>
      <c r="M87255" s="1" t="s">
        <v>42</v>
      </c>
      <c r="N87255">
        <v>198393</v>
      </c>
      <c r="O87255" s="1" t="s">
        <v>23</v>
      </c>
    </row>
    <row r="87256" spans="1:15" x14ac:dyDescent="0.3">
      <c r="A87256">
        <v>1500450140</v>
      </c>
      <c r="B87256" s="1" t="s">
        <v>11732</v>
      </c>
      <c r="C87256" s="2">
        <v>44937</v>
      </c>
      <c r="D87256">
        <v>28555</v>
      </c>
      <c r="E87256" s="1" t="s">
        <v>94</v>
      </c>
      <c r="F87256">
        <v>890292</v>
      </c>
      <c r="G87256" s="1" t="s">
        <v>2869</v>
      </c>
      <c r="H87256" s="3" t="s">
        <v>18</v>
      </c>
      <c r="I87256" s="1" t="s">
        <v>19</v>
      </c>
      <c r="J87256" s="1" t="s">
        <v>20</v>
      </c>
      <c r="K87256">
        <v>27</v>
      </c>
      <c r="L87256" s="1" t="s">
        <v>28</v>
      </c>
      <c r="M87256" s="1" t="s">
        <v>22</v>
      </c>
      <c r="N87256">
        <v>98000</v>
      </c>
      <c r="O87256" s="1" t="s">
        <v>23</v>
      </c>
    </row>
    <row r="87257" spans="1:15" x14ac:dyDescent="0.3">
      <c r="A87257">
        <v>1500498727</v>
      </c>
      <c r="B87257" s="1" t="s">
        <v>39157</v>
      </c>
      <c r="C87257" s="2">
        <v>44986</v>
      </c>
      <c r="D87257">
        <v>28565</v>
      </c>
      <c r="E87257" s="1" t="s">
        <v>45</v>
      </c>
      <c r="F87257">
        <v>849272</v>
      </c>
      <c r="G87257" s="1" t="s">
        <v>665</v>
      </c>
      <c r="H87257" s="3" t="s">
        <v>666</v>
      </c>
      <c r="I87257" s="1" t="s">
        <v>19</v>
      </c>
      <c r="J87257" s="1" t="s">
        <v>20</v>
      </c>
      <c r="K87257">
        <v>9</v>
      </c>
      <c r="L87257" s="1" t="s">
        <v>28</v>
      </c>
      <c r="M87257" s="1" t="s">
        <v>42</v>
      </c>
      <c r="N87257">
        <v>113873</v>
      </c>
      <c r="O87257" s="1" t="s">
        <v>667</v>
      </c>
    </row>
    <row r="87258" spans="1:15" x14ac:dyDescent="0.3">
      <c r="A87258">
        <v>1500407092</v>
      </c>
      <c r="B87258" s="1" t="s">
        <v>29587</v>
      </c>
      <c r="C87258" s="2">
        <v>44899</v>
      </c>
      <c r="D87258">
        <v>28577</v>
      </c>
      <c r="E87258" s="1" t="s">
        <v>39</v>
      </c>
      <c r="F87258">
        <v>1423439</v>
      </c>
      <c r="G87258" s="1" t="s">
        <v>3317</v>
      </c>
      <c r="H87258" s="3" t="s">
        <v>829</v>
      </c>
      <c r="I87258" s="1" t="s">
        <v>19</v>
      </c>
      <c r="J87258" s="1" t="s">
        <v>20</v>
      </c>
      <c r="K87258">
        <v>15</v>
      </c>
      <c r="L87258" s="1" t="s">
        <v>28</v>
      </c>
      <c r="M87258" s="1" t="s">
        <v>22</v>
      </c>
      <c r="N87258">
        <v>23571</v>
      </c>
      <c r="O87258" s="1" t="s">
        <v>23</v>
      </c>
    </row>
    <row r="87259" spans="1:15" x14ac:dyDescent="0.3">
      <c r="A87259">
        <v>1500349530</v>
      </c>
      <c r="B87259" s="1" t="s">
        <v>2544</v>
      </c>
      <c r="C87259" s="2">
        <v>44836</v>
      </c>
      <c r="D87259">
        <v>28577</v>
      </c>
      <c r="E87259" s="1" t="s">
        <v>39</v>
      </c>
      <c r="F87259">
        <v>847392</v>
      </c>
      <c r="G87259" s="1" t="s">
        <v>9473</v>
      </c>
      <c r="H87259" s="3" t="s">
        <v>2546</v>
      </c>
      <c r="I87259" s="1" t="s">
        <v>19</v>
      </c>
      <c r="J87259" s="1" t="s">
        <v>20</v>
      </c>
      <c r="K87259">
        <v>16</v>
      </c>
      <c r="L87259" s="1" t="s">
        <v>21</v>
      </c>
      <c r="M87259" s="1" t="s">
        <v>169</v>
      </c>
      <c r="N87259">
        <v>138296</v>
      </c>
      <c r="O87259" s="1" t="s">
        <v>23</v>
      </c>
    </row>
    <row r="87260" spans="1:15" x14ac:dyDescent="0.3">
      <c r="A87260">
        <v>1500255655</v>
      </c>
      <c r="B87260" s="1" t="s">
        <v>33348</v>
      </c>
      <c r="C87260" s="2">
        <v>44691</v>
      </c>
      <c r="D87260">
        <v>28565</v>
      </c>
      <c r="E87260" s="1" t="s">
        <v>45</v>
      </c>
      <c r="F87260">
        <v>940593</v>
      </c>
      <c r="G87260" s="1" t="s">
        <v>6248</v>
      </c>
      <c r="H87260" s="3" t="s">
        <v>336</v>
      </c>
      <c r="I87260" s="1" t="s">
        <v>19</v>
      </c>
      <c r="J87260" s="1" t="s">
        <v>20</v>
      </c>
      <c r="K87260">
        <v>20</v>
      </c>
      <c r="L87260" s="1" t="s">
        <v>64</v>
      </c>
      <c r="M87260" s="1" t="s">
        <v>22</v>
      </c>
      <c r="N87260">
        <v>176712</v>
      </c>
      <c r="O87260" s="1" t="s">
        <v>23</v>
      </c>
    </row>
    <row r="87261" spans="1:15" x14ac:dyDescent="0.3">
      <c r="A87261">
        <v>1500619332</v>
      </c>
      <c r="B87261" s="1" t="s">
        <v>47408</v>
      </c>
      <c r="C87261" s="2">
        <v>45120</v>
      </c>
      <c r="D87261">
        <v>28574</v>
      </c>
      <c r="E87261" s="1" t="s">
        <v>25</v>
      </c>
      <c r="F87261">
        <v>890104</v>
      </c>
      <c r="G87261" s="1" t="s">
        <v>9351</v>
      </c>
      <c r="H87261" s="3" t="s">
        <v>127</v>
      </c>
      <c r="I87261" s="1" t="s">
        <v>19</v>
      </c>
      <c r="J87261" s="1" t="s">
        <v>20</v>
      </c>
      <c r="K87261">
        <v>23</v>
      </c>
      <c r="L87261" s="1" t="s">
        <v>28</v>
      </c>
      <c r="M87261" s="1" t="s">
        <v>173</v>
      </c>
      <c r="N87261">
        <v>46961</v>
      </c>
      <c r="O87261" s="1" t="s">
        <v>23</v>
      </c>
    </row>
    <row r="87262" spans="1:15" x14ac:dyDescent="0.3">
      <c r="A87262">
        <v>1500528436</v>
      </c>
      <c r="B87262" s="1" t="s">
        <v>10138</v>
      </c>
      <c r="C87262" s="2">
        <v>45015</v>
      </c>
      <c r="D87262">
        <v>28577</v>
      </c>
      <c r="E87262" s="1" t="s">
        <v>39</v>
      </c>
      <c r="F87262">
        <v>847787</v>
      </c>
      <c r="G87262" s="1" t="s">
        <v>9859</v>
      </c>
      <c r="H87262" s="3" t="s">
        <v>585</v>
      </c>
      <c r="I87262" s="1" t="s">
        <v>19</v>
      </c>
      <c r="J87262" s="1" t="s">
        <v>20</v>
      </c>
      <c r="K87262">
        <v>24</v>
      </c>
      <c r="L87262" s="1" t="s">
        <v>28</v>
      </c>
      <c r="M87262" s="1" t="s">
        <v>97</v>
      </c>
      <c r="N87262">
        <v>41600</v>
      </c>
      <c r="O87262" s="1" t="s">
        <v>23</v>
      </c>
    </row>
    <row r="87263" spans="1:15" x14ac:dyDescent="0.3">
      <c r="A87263">
        <v>1500538545</v>
      </c>
      <c r="B87263" s="1" t="s">
        <v>30353</v>
      </c>
      <c r="C87263" s="2">
        <v>45026</v>
      </c>
      <c r="D87263">
        <v>28555</v>
      </c>
      <c r="E87263" s="1" t="s">
        <v>94</v>
      </c>
      <c r="F87263">
        <v>848637</v>
      </c>
      <c r="G87263" s="1" t="s">
        <v>1876</v>
      </c>
      <c r="H87263" s="3" t="s">
        <v>346</v>
      </c>
      <c r="I87263" s="1" t="s">
        <v>19</v>
      </c>
      <c r="J87263" s="1" t="s">
        <v>55</v>
      </c>
      <c r="K87263">
        <v>39</v>
      </c>
      <c r="L87263" s="1" t="s">
        <v>21</v>
      </c>
      <c r="M87263" s="1" t="s">
        <v>22</v>
      </c>
      <c r="N87263">
        <v>187604</v>
      </c>
      <c r="O87263" s="1" t="s">
        <v>23</v>
      </c>
    </row>
    <row r="87264" spans="1:15" x14ac:dyDescent="0.3">
      <c r="A87264">
        <v>1500243082</v>
      </c>
      <c r="B87264" s="1" t="s">
        <v>46340</v>
      </c>
      <c r="C87264" s="2">
        <v>44672</v>
      </c>
      <c r="D87264">
        <v>28555</v>
      </c>
      <c r="E87264" s="1" t="s">
        <v>94</v>
      </c>
      <c r="F87264">
        <v>1124199</v>
      </c>
      <c r="G87264" s="1" t="s">
        <v>20203</v>
      </c>
      <c r="H87264" s="3" t="s">
        <v>1670</v>
      </c>
      <c r="I87264" s="1" t="s">
        <v>19</v>
      </c>
      <c r="J87264" s="1" t="s">
        <v>20</v>
      </c>
      <c r="K87264">
        <v>25</v>
      </c>
      <c r="L87264" s="1" t="s">
        <v>64</v>
      </c>
      <c r="M87264" s="1" t="s">
        <v>169</v>
      </c>
      <c r="N87264">
        <v>74000</v>
      </c>
      <c r="O87264" s="1" t="s">
        <v>23</v>
      </c>
    </row>
    <row r="87265" spans="1:15" x14ac:dyDescent="0.3">
      <c r="A87265">
        <v>1500732162</v>
      </c>
      <c r="B87265" s="1" t="s">
        <v>40955</v>
      </c>
      <c r="C87265" s="2">
        <v>45205</v>
      </c>
      <c r="D87265">
        <v>28577</v>
      </c>
      <c r="E87265" s="1" t="s">
        <v>39</v>
      </c>
      <c r="F87265">
        <v>1406122</v>
      </c>
      <c r="G87265" s="1" t="s">
        <v>58</v>
      </c>
      <c r="H87265" s="3" t="s">
        <v>372</v>
      </c>
      <c r="I87265" s="1" t="s">
        <v>19</v>
      </c>
      <c r="J87265" s="1" t="s">
        <v>20</v>
      </c>
      <c r="K87265">
        <v>12</v>
      </c>
      <c r="L87265" s="1" t="s">
        <v>28</v>
      </c>
      <c r="M87265" s="1" t="s">
        <v>169</v>
      </c>
      <c r="N87265">
        <v>94584</v>
      </c>
      <c r="O87265" s="1" t="s">
        <v>60</v>
      </c>
    </row>
    <row r="87266" spans="1:15" x14ac:dyDescent="0.3">
      <c r="A87266">
        <v>1500243300</v>
      </c>
      <c r="B87266" s="1" t="s">
        <v>8253</v>
      </c>
      <c r="C87266" s="2">
        <v>44672</v>
      </c>
      <c r="D87266">
        <v>28577</v>
      </c>
      <c r="E87266" s="1" t="s">
        <v>39</v>
      </c>
      <c r="F87266">
        <v>1182237</v>
      </c>
      <c r="G87266" s="1" t="s">
        <v>1942</v>
      </c>
      <c r="H87266" s="3" t="s">
        <v>9565</v>
      </c>
      <c r="I87266" s="1" t="s">
        <v>19</v>
      </c>
      <c r="J87266" s="1" t="s">
        <v>20</v>
      </c>
      <c r="K87266">
        <v>25</v>
      </c>
      <c r="L87266" s="1" t="s">
        <v>64</v>
      </c>
      <c r="M87266" s="1" t="s">
        <v>92</v>
      </c>
      <c r="N87266">
        <v>-76390</v>
      </c>
      <c r="O87266" s="1" t="s">
        <v>23</v>
      </c>
    </row>
    <row r="87267" spans="1:15" x14ac:dyDescent="0.3">
      <c r="A87267">
        <v>1500653427</v>
      </c>
      <c r="B87267" s="1" t="s">
        <v>8023</v>
      </c>
      <c r="C87267" s="2">
        <v>45164</v>
      </c>
      <c r="D87267">
        <v>28577</v>
      </c>
      <c r="E87267" s="1" t="s">
        <v>39</v>
      </c>
      <c r="F87267">
        <v>848829</v>
      </c>
      <c r="G87267" s="1" t="s">
        <v>181</v>
      </c>
      <c r="H87267" s="3" t="s">
        <v>937</v>
      </c>
      <c r="I87267" s="1" t="s">
        <v>19</v>
      </c>
      <c r="J87267" s="1" t="s">
        <v>20</v>
      </c>
      <c r="K87267">
        <v>14</v>
      </c>
      <c r="L87267" s="1" t="s">
        <v>28</v>
      </c>
      <c r="M87267" s="1" t="s">
        <v>42</v>
      </c>
      <c r="N87267">
        <v>58847</v>
      </c>
      <c r="O87267" s="1" t="s">
        <v>183</v>
      </c>
    </row>
    <row r="87268" spans="1:15" x14ac:dyDescent="0.3">
      <c r="A87268">
        <v>1500291742</v>
      </c>
      <c r="B87268" s="1" t="s">
        <v>47409</v>
      </c>
      <c r="C87268" s="2">
        <v>44749</v>
      </c>
      <c r="D87268">
        <v>28577</v>
      </c>
      <c r="E87268" s="1" t="s">
        <v>39</v>
      </c>
      <c r="F87268">
        <v>1178214</v>
      </c>
      <c r="G87268" s="1" t="s">
        <v>563</v>
      </c>
      <c r="H87268" s="3" t="s">
        <v>299</v>
      </c>
      <c r="I87268" s="1" t="s">
        <v>19</v>
      </c>
      <c r="J87268" s="1" t="s">
        <v>20</v>
      </c>
      <c r="K87268">
        <v>23</v>
      </c>
      <c r="L87268" s="1" t="s">
        <v>64</v>
      </c>
      <c r="M87268" s="1" t="s">
        <v>42</v>
      </c>
      <c r="N87268">
        <v>224000</v>
      </c>
      <c r="O87268" s="1" t="s">
        <v>564</v>
      </c>
    </row>
    <row r="87269" spans="1:15" x14ac:dyDescent="0.3">
      <c r="A87269">
        <v>1500244266</v>
      </c>
      <c r="B87269" s="1" t="s">
        <v>16030</v>
      </c>
      <c r="C87269" s="2">
        <v>44674</v>
      </c>
      <c r="D87269">
        <v>28555</v>
      </c>
      <c r="E87269" s="1" t="s">
        <v>94</v>
      </c>
      <c r="F87269">
        <v>890292</v>
      </c>
      <c r="G87269" s="1" t="s">
        <v>2869</v>
      </c>
      <c r="H87269" s="3" t="s">
        <v>18</v>
      </c>
      <c r="I87269" s="1" t="s">
        <v>19</v>
      </c>
      <c r="J87269" s="1" t="s">
        <v>20</v>
      </c>
      <c r="K87269">
        <v>33</v>
      </c>
      <c r="L87269" s="1" t="s">
        <v>64</v>
      </c>
      <c r="M87269" s="1" t="s">
        <v>22</v>
      </c>
      <c r="N87269">
        <v>86000</v>
      </c>
      <c r="O87269" s="1" t="s">
        <v>23</v>
      </c>
    </row>
    <row r="87270" spans="1:15" x14ac:dyDescent="0.3">
      <c r="A87270">
        <v>1500320303</v>
      </c>
      <c r="B87270" s="1" t="s">
        <v>28754</v>
      </c>
      <c r="C87270" s="2">
        <v>44798</v>
      </c>
      <c r="D87270">
        <v>28555</v>
      </c>
      <c r="E87270" s="1" t="s">
        <v>94</v>
      </c>
      <c r="F87270">
        <v>849188</v>
      </c>
      <c r="G87270" s="1" t="s">
        <v>3462</v>
      </c>
      <c r="H87270" s="3" t="s">
        <v>358</v>
      </c>
      <c r="I87270" s="1" t="s">
        <v>19</v>
      </c>
      <c r="J87270" s="1" t="s">
        <v>20</v>
      </c>
      <c r="K87270">
        <v>20</v>
      </c>
      <c r="L87270" s="1" t="s">
        <v>28</v>
      </c>
      <c r="M87270" s="1" t="s">
        <v>22</v>
      </c>
      <c r="N87270">
        <v>204884</v>
      </c>
      <c r="O87270" s="1" t="s">
        <v>23</v>
      </c>
    </row>
    <row r="87271" spans="1:15" x14ac:dyDescent="0.3">
      <c r="A87271">
        <v>1500302893</v>
      </c>
      <c r="B87271" s="1" t="s">
        <v>46395</v>
      </c>
      <c r="C87271" s="2">
        <v>44769</v>
      </c>
      <c r="D87271">
        <v>28577</v>
      </c>
      <c r="E87271" s="1" t="s">
        <v>39</v>
      </c>
      <c r="F87271">
        <v>848833</v>
      </c>
      <c r="G87271" s="1" t="s">
        <v>1198</v>
      </c>
      <c r="H87271" s="3" t="s">
        <v>1199</v>
      </c>
      <c r="I87271" s="1" t="s">
        <v>19</v>
      </c>
      <c r="J87271" s="1" t="s">
        <v>20</v>
      </c>
      <c r="K87271">
        <v>18</v>
      </c>
      <c r="L87271" s="1" t="s">
        <v>21</v>
      </c>
      <c r="M87271" s="1" t="s">
        <v>42</v>
      </c>
      <c r="N87271">
        <v>133846</v>
      </c>
      <c r="O87271" s="1" t="s">
        <v>23</v>
      </c>
    </row>
    <row r="87272" spans="1:15" x14ac:dyDescent="0.3">
      <c r="A87272">
        <v>1500595552</v>
      </c>
      <c r="B87272" s="1" t="s">
        <v>12040</v>
      </c>
      <c r="C87272" s="2">
        <v>45094</v>
      </c>
      <c r="D87272">
        <v>28555</v>
      </c>
      <c r="E87272" s="1" t="s">
        <v>94</v>
      </c>
      <c r="F87272">
        <v>848340</v>
      </c>
      <c r="G87272" s="1" t="s">
        <v>10955</v>
      </c>
      <c r="H87272" s="3" t="s">
        <v>1132</v>
      </c>
      <c r="I87272" s="1" t="s">
        <v>19</v>
      </c>
      <c r="J87272" s="1" t="s">
        <v>20</v>
      </c>
      <c r="K87272">
        <v>18</v>
      </c>
      <c r="L87272" s="1" t="s">
        <v>21</v>
      </c>
      <c r="M87272" s="1" t="s">
        <v>22</v>
      </c>
      <c r="N87272">
        <v>-55225</v>
      </c>
      <c r="O87272" s="1" t="s">
        <v>10956</v>
      </c>
    </row>
    <row r="87273" spans="1:15" x14ac:dyDescent="0.3">
      <c r="A87273">
        <v>1500533155</v>
      </c>
      <c r="B87273" s="1" t="s">
        <v>15355</v>
      </c>
      <c r="C87273" s="2">
        <v>45022</v>
      </c>
      <c r="D87273">
        <v>28581</v>
      </c>
      <c r="E87273" s="1" t="s">
        <v>138</v>
      </c>
      <c r="F87273">
        <v>1436301</v>
      </c>
      <c r="G87273" s="1" t="s">
        <v>2598</v>
      </c>
      <c r="H87273" s="3" t="s">
        <v>2599</v>
      </c>
      <c r="I87273" s="1" t="s">
        <v>19</v>
      </c>
      <c r="J87273" s="1" t="s">
        <v>20</v>
      </c>
      <c r="K87273">
        <v>25</v>
      </c>
      <c r="L87273" s="1" t="s">
        <v>28</v>
      </c>
      <c r="M87273" s="1" t="s">
        <v>42</v>
      </c>
      <c r="N87273">
        <v>50000</v>
      </c>
      <c r="O87273" s="1" t="s">
        <v>23</v>
      </c>
    </row>
    <row r="87274" spans="1:15" x14ac:dyDescent="0.3">
      <c r="A87274">
        <v>1500622925</v>
      </c>
      <c r="B87274" s="1" t="s">
        <v>47410</v>
      </c>
      <c r="C87274" s="2">
        <v>45126</v>
      </c>
      <c r="D87274">
        <v>28565</v>
      </c>
      <c r="E87274" s="1" t="s">
        <v>45</v>
      </c>
      <c r="F87274">
        <v>1610197</v>
      </c>
      <c r="G87274" s="1" t="s">
        <v>8787</v>
      </c>
      <c r="H87274" s="3" t="s">
        <v>1038</v>
      </c>
      <c r="I87274" s="1" t="s">
        <v>19</v>
      </c>
      <c r="J87274" s="1" t="s">
        <v>20</v>
      </c>
      <c r="K87274">
        <v>32</v>
      </c>
      <c r="L87274" s="1" t="s">
        <v>28</v>
      </c>
      <c r="M87274" s="1" t="s">
        <v>22</v>
      </c>
      <c r="N87274">
        <v>124400</v>
      </c>
      <c r="O87274" s="1" t="s">
        <v>8788</v>
      </c>
    </row>
    <row r="87275" spans="1:15" x14ac:dyDescent="0.3">
      <c r="A87275">
        <v>1500299273</v>
      </c>
      <c r="B87275" s="1" t="s">
        <v>45853</v>
      </c>
      <c r="C87275" s="2">
        <v>44763</v>
      </c>
      <c r="D87275">
        <v>28555</v>
      </c>
      <c r="E87275" s="1" t="s">
        <v>94</v>
      </c>
      <c r="F87275">
        <v>1124047</v>
      </c>
      <c r="G87275" s="1" t="s">
        <v>6198</v>
      </c>
      <c r="H87275" s="3" t="s">
        <v>732</v>
      </c>
      <c r="I87275" s="1" t="s">
        <v>19</v>
      </c>
      <c r="J87275" s="1" t="s">
        <v>20</v>
      </c>
      <c r="K87275">
        <v>24</v>
      </c>
      <c r="L87275" s="1" t="s">
        <v>28</v>
      </c>
      <c r="M87275" s="1" t="s">
        <v>169</v>
      </c>
      <c r="N87275">
        <v>94805</v>
      </c>
      <c r="O87275" s="1" t="s">
        <v>6200</v>
      </c>
    </row>
    <row r="87276" spans="1:15" x14ac:dyDescent="0.3">
      <c r="A87276">
        <v>1500232660</v>
      </c>
      <c r="B87276" s="1" t="s">
        <v>47411</v>
      </c>
      <c r="C87276" s="2">
        <v>44652</v>
      </c>
      <c r="D87276">
        <v>28574</v>
      </c>
      <c r="E87276" s="1" t="s">
        <v>25</v>
      </c>
      <c r="F87276">
        <v>848175</v>
      </c>
      <c r="G87276" s="1" t="s">
        <v>10471</v>
      </c>
      <c r="H87276" s="3" t="s">
        <v>16637</v>
      </c>
      <c r="I87276" s="1" t="s">
        <v>19</v>
      </c>
      <c r="J87276" s="1" t="s">
        <v>20</v>
      </c>
      <c r="K87276">
        <v>38</v>
      </c>
      <c r="L87276" s="1" t="s">
        <v>28</v>
      </c>
      <c r="M87276" s="1" t="s">
        <v>42</v>
      </c>
      <c r="N87276">
        <v>80000</v>
      </c>
      <c r="O87276" s="1" t="s">
        <v>23</v>
      </c>
    </row>
    <row r="87277" spans="1:15" x14ac:dyDescent="0.3">
      <c r="A87277">
        <v>1500343585</v>
      </c>
      <c r="B87277" s="1" t="s">
        <v>44250</v>
      </c>
      <c r="C87277" s="2">
        <v>44826</v>
      </c>
      <c r="D87277">
        <v>28565</v>
      </c>
      <c r="E87277" s="1" t="s">
        <v>45</v>
      </c>
      <c r="F87277">
        <v>847571</v>
      </c>
      <c r="G87277" s="1" t="s">
        <v>520</v>
      </c>
      <c r="H87277" s="3" t="s">
        <v>660</v>
      </c>
      <c r="I87277" s="1" t="s">
        <v>19</v>
      </c>
      <c r="J87277" s="1" t="s">
        <v>20</v>
      </c>
      <c r="K87277">
        <v>43</v>
      </c>
      <c r="L87277" s="1" t="s">
        <v>28</v>
      </c>
      <c r="M87277" s="1" t="s">
        <v>162</v>
      </c>
      <c r="N87277">
        <v>110000</v>
      </c>
      <c r="O87277" s="1" t="s">
        <v>521</v>
      </c>
    </row>
    <row r="87278" spans="1:15" x14ac:dyDescent="0.3">
      <c r="A87278">
        <v>1500523648</v>
      </c>
      <c r="B87278" s="1" t="s">
        <v>22350</v>
      </c>
      <c r="C87278" s="2">
        <v>45008</v>
      </c>
      <c r="D87278">
        <v>28562</v>
      </c>
      <c r="E87278" s="1" t="s">
        <v>89</v>
      </c>
      <c r="F87278">
        <v>1124124</v>
      </c>
      <c r="G87278" s="1" t="s">
        <v>547</v>
      </c>
      <c r="H87278" s="3" t="s">
        <v>1361</v>
      </c>
      <c r="I87278" s="1" t="s">
        <v>19</v>
      </c>
      <c r="J87278" s="1" t="s">
        <v>20</v>
      </c>
      <c r="K87278">
        <v>30</v>
      </c>
      <c r="L87278" s="1" t="s">
        <v>21</v>
      </c>
      <c r="M87278" s="1" t="s">
        <v>42</v>
      </c>
      <c r="N87278">
        <v>47018</v>
      </c>
      <c r="O87278" s="1" t="s">
        <v>549</v>
      </c>
    </row>
    <row r="87279" spans="1:15" x14ac:dyDescent="0.3">
      <c r="A87279">
        <v>1500404617</v>
      </c>
      <c r="B87279" s="1" t="s">
        <v>8581</v>
      </c>
      <c r="C87279" s="2">
        <v>44896</v>
      </c>
      <c r="D87279">
        <v>28577</v>
      </c>
      <c r="E87279" s="1" t="s">
        <v>39</v>
      </c>
      <c r="F87279">
        <v>1127080</v>
      </c>
      <c r="G87279" s="1" t="s">
        <v>13161</v>
      </c>
      <c r="H87279" s="3" t="s">
        <v>1550</v>
      </c>
      <c r="I87279" s="1" t="s">
        <v>19</v>
      </c>
      <c r="J87279" s="1" t="s">
        <v>20</v>
      </c>
      <c r="K87279">
        <v>28</v>
      </c>
      <c r="L87279" s="1" t="s">
        <v>28</v>
      </c>
      <c r="M87279" s="1" t="s">
        <v>222</v>
      </c>
      <c r="N87279">
        <v>56000</v>
      </c>
      <c r="O87279" s="1" t="s">
        <v>23</v>
      </c>
    </row>
    <row r="87280" spans="1:15" x14ac:dyDescent="0.3">
      <c r="A87280">
        <v>1500534560</v>
      </c>
      <c r="B87280" s="1" t="s">
        <v>2513</v>
      </c>
      <c r="C87280" s="2">
        <v>45023</v>
      </c>
      <c r="D87280">
        <v>28562</v>
      </c>
      <c r="E87280" s="1" t="s">
        <v>89</v>
      </c>
      <c r="F87280">
        <v>1124160</v>
      </c>
      <c r="G87280" s="1" t="s">
        <v>9478</v>
      </c>
      <c r="H87280" s="3" t="s">
        <v>1068</v>
      </c>
      <c r="I87280" s="1" t="s">
        <v>19</v>
      </c>
      <c r="J87280" s="1" t="s">
        <v>20</v>
      </c>
      <c r="K87280">
        <v>24</v>
      </c>
      <c r="L87280" s="1" t="s">
        <v>21</v>
      </c>
      <c r="M87280" s="1" t="s">
        <v>22</v>
      </c>
      <c r="N87280">
        <v>22400</v>
      </c>
      <c r="O87280" s="1" t="s">
        <v>23</v>
      </c>
    </row>
    <row r="87281" spans="1:15" x14ac:dyDescent="0.3">
      <c r="A87281">
        <v>1500345029</v>
      </c>
      <c r="B87281" s="1" t="s">
        <v>5271</v>
      </c>
      <c r="C87281" s="2">
        <v>44828</v>
      </c>
      <c r="D87281">
        <v>28577</v>
      </c>
      <c r="E87281" s="1" t="s">
        <v>39</v>
      </c>
      <c r="F87281">
        <v>848829</v>
      </c>
      <c r="G87281" s="1" t="s">
        <v>181</v>
      </c>
      <c r="H87281" s="3" t="s">
        <v>182</v>
      </c>
      <c r="I87281" s="1" t="s">
        <v>19</v>
      </c>
      <c r="J87281" s="1" t="s">
        <v>20</v>
      </c>
      <c r="K87281">
        <v>18</v>
      </c>
      <c r="L87281" s="1" t="s">
        <v>64</v>
      </c>
      <c r="M87281" s="1" t="s">
        <v>222</v>
      </c>
      <c r="N87281">
        <v>32000</v>
      </c>
      <c r="O87281" s="1" t="s">
        <v>183</v>
      </c>
    </row>
    <row r="87282" spans="1:15" x14ac:dyDescent="0.3">
      <c r="A87282">
        <v>1500737975</v>
      </c>
      <c r="B87282" s="1" t="s">
        <v>29047</v>
      </c>
      <c r="C87282" s="2">
        <v>45213</v>
      </c>
      <c r="D87282">
        <v>28562</v>
      </c>
      <c r="E87282" s="1" t="s">
        <v>89</v>
      </c>
      <c r="F87282">
        <v>1584754</v>
      </c>
      <c r="G87282" s="1" t="s">
        <v>7710</v>
      </c>
      <c r="H87282" s="3" t="s">
        <v>3622</v>
      </c>
      <c r="I87282" s="1" t="s">
        <v>19</v>
      </c>
      <c r="J87282" s="1" t="s">
        <v>55</v>
      </c>
      <c r="K87282">
        <v>19</v>
      </c>
      <c r="L87282" s="1" t="s">
        <v>64</v>
      </c>
      <c r="M87282" s="1" t="s">
        <v>22</v>
      </c>
      <c r="N87282">
        <v>38000</v>
      </c>
      <c r="O87282" s="1" t="s">
        <v>7711</v>
      </c>
    </row>
    <row r="87283" spans="1:15" x14ac:dyDescent="0.3">
      <c r="A87283">
        <v>1500260691</v>
      </c>
      <c r="B87283" s="1" t="s">
        <v>2568</v>
      </c>
      <c r="C87283" s="2">
        <v>44698</v>
      </c>
      <c r="D87283">
        <v>28555</v>
      </c>
      <c r="E87283" s="1" t="s">
        <v>94</v>
      </c>
      <c r="F87283">
        <v>1207503</v>
      </c>
      <c r="G87283" s="1" t="s">
        <v>5508</v>
      </c>
      <c r="H87283" s="3" t="s">
        <v>161</v>
      </c>
      <c r="I87283" s="1" t="s">
        <v>19</v>
      </c>
      <c r="J87283" s="1" t="s">
        <v>20</v>
      </c>
      <c r="K87283">
        <v>33</v>
      </c>
      <c r="L87283" s="1" t="s">
        <v>28</v>
      </c>
      <c r="M87283" s="1" t="s">
        <v>22</v>
      </c>
      <c r="N87283">
        <v>98000</v>
      </c>
      <c r="O87283" s="1" t="s">
        <v>23</v>
      </c>
    </row>
    <row r="87284" spans="1:15" x14ac:dyDescent="0.3">
      <c r="A87284">
        <v>1500232930</v>
      </c>
      <c r="B87284" s="1" t="s">
        <v>47412</v>
      </c>
      <c r="C87284" s="2">
        <v>44652</v>
      </c>
      <c r="D87284">
        <v>28574</v>
      </c>
      <c r="E87284" s="1" t="s">
        <v>25</v>
      </c>
      <c r="F87284">
        <v>848175</v>
      </c>
      <c r="G87284" s="1" t="s">
        <v>10471</v>
      </c>
      <c r="H87284" s="3" t="s">
        <v>16637</v>
      </c>
      <c r="I87284" s="1" t="s">
        <v>19</v>
      </c>
      <c r="J87284" s="1" t="s">
        <v>20</v>
      </c>
      <c r="K87284">
        <v>33</v>
      </c>
      <c r="L87284" s="1" t="s">
        <v>28</v>
      </c>
      <c r="M87284" s="1" t="s">
        <v>22</v>
      </c>
      <c r="N87284">
        <v>74000</v>
      </c>
      <c r="O87284" s="1" t="s">
        <v>23</v>
      </c>
    </row>
    <row r="87285" spans="1:15" x14ac:dyDescent="0.3">
      <c r="A87285">
        <v>1500499234</v>
      </c>
      <c r="B87285" s="1" t="s">
        <v>47413</v>
      </c>
      <c r="C87285" s="2">
        <v>44987</v>
      </c>
      <c r="D87285">
        <v>28565</v>
      </c>
      <c r="E87285" s="1" t="s">
        <v>45</v>
      </c>
      <c r="F87285">
        <v>887302</v>
      </c>
      <c r="G87285" s="1" t="s">
        <v>1401</v>
      </c>
      <c r="H87285" s="3" t="s">
        <v>203</v>
      </c>
      <c r="I87285" s="1" t="s">
        <v>19</v>
      </c>
      <c r="J87285" s="1" t="s">
        <v>55</v>
      </c>
      <c r="K87285">
        <v>25</v>
      </c>
      <c r="L87285" s="1" t="s">
        <v>21</v>
      </c>
      <c r="M87285" s="1" t="s">
        <v>22</v>
      </c>
      <c r="N87285">
        <v>-29056</v>
      </c>
      <c r="O87285" s="1" t="s">
        <v>1402</v>
      </c>
    </row>
    <row r="87286" spans="1:15" x14ac:dyDescent="0.3">
      <c r="A87286">
        <v>1500472343</v>
      </c>
      <c r="B87286" s="1" t="s">
        <v>11385</v>
      </c>
      <c r="C87286" s="2">
        <v>44965</v>
      </c>
      <c r="D87286">
        <v>28555</v>
      </c>
      <c r="E87286" s="1" t="s">
        <v>94</v>
      </c>
      <c r="F87286">
        <v>849295</v>
      </c>
      <c r="G87286" s="1" t="s">
        <v>2560</v>
      </c>
      <c r="H87286" s="3" t="s">
        <v>109</v>
      </c>
      <c r="I87286" s="1" t="s">
        <v>19</v>
      </c>
      <c r="J87286" s="1" t="s">
        <v>20</v>
      </c>
      <c r="K87286">
        <v>14</v>
      </c>
      <c r="L87286" s="1" t="s">
        <v>28</v>
      </c>
      <c r="M87286" s="1" t="s">
        <v>22</v>
      </c>
      <c r="N87286">
        <v>206329</v>
      </c>
      <c r="O87286" s="1" t="s">
        <v>23</v>
      </c>
    </row>
    <row r="87287" spans="1:15" x14ac:dyDescent="0.3">
      <c r="A87287">
        <v>1500289996</v>
      </c>
      <c r="B87287" s="1" t="s">
        <v>47414</v>
      </c>
      <c r="C87287" s="2">
        <v>44747</v>
      </c>
      <c r="D87287">
        <v>28574</v>
      </c>
      <c r="E87287" s="1" t="s">
        <v>25</v>
      </c>
      <c r="F87287">
        <v>848221</v>
      </c>
      <c r="G87287" s="1" t="s">
        <v>929</v>
      </c>
      <c r="H87287" s="3" t="s">
        <v>784</v>
      </c>
      <c r="I87287" s="1" t="s">
        <v>19</v>
      </c>
      <c r="J87287" s="1" t="s">
        <v>20</v>
      </c>
      <c r="K87287">
        <v>26</v>
      </c>
      <c r="L87287" s="1" t="s">
        <v>28</v>
      </c>
      <c r="M87287" s="1" t="s">
        <v>22</v>
      </c>
      <c r="N87287">
        <v>110000</v>
      </c>
      <c r="O87287" s="1" t="s">
        <v>23</v>
      </c>
    </row>
    <row r="87288" spans="1:15" x14ac:dyDescent="0.3">
      <c r="A87288">
        <v>1500424716</v>
      </c>
      <c r="B87288" s="1" t="s">
        <v>2241</v>
      </c>
      <c r="C87288" s="2">
        <v>44918</v>
      </c>
      <c r="D87288">
        <v>29688</v>
      </c>
      <c r="E87288" s="1" t="s">
        <v>16</v>
      </c>
      <c r="F87288">
        <v>848679</v>
      </c>
      <c r="G87288" s="1" t="s">
        <v>5043</v>
      </c>
      <c r="H87288" s="3" t="s">
        <v>3109</v>
      </c>
      <c r="I87288" s="1" t="s">
        <v>19</v>
      </c>
      <c r="J87288" s="1" t="s">
        <v>20</v>
      </c>
      <c r="K87288">
        <v>28</v>
      </c>
      <c r="L87288" s="1" t="s">
        <v>64</v>
      </c>
      <c r="M87288" s="1" t="s">
        <v>42</v>
      </c>
      <c r="N87288">
        <v>110000</v>
      </c>
      <c r="O87288" s="1" t="s">
        <v>5044</v>
      </c>
    </row>
    <row r="87289" spans="1:15" x14ac:dyDescent="0.3">
      <c r="A87289">
        <v>1500425821</v>
      </c>
      <c r="B87289" s="1" t="s">
        <v>6594</v>
      </c>
      <c r="C87289" s="2">
        <v>44918</v>
      </c>
      <c r="D87289">
        <v>28555</v>
      </c>
      <c r="E87289" s="1" t="s">
        <v>94</v>
      </c>
      <c r="F87289">
        <v>849280</v>
      </c>
      <c r="G87289" s="1" t="s">
        <v>6490</v>
      </c>
      <c r="H87289" s="3" t="s">
        <v>358</v>
      </c>
      <c r="I87289" s="1" t="s">
        <v>19</v>
      </c>
      <c r="J87289" s="1" t="s">
        <v>20</v>
      </c>
      <c r="K87289">
        <v>32</v>
      </c>
      <c r="L87289" s="1" t="s">
        <v>28</v>
      </c>
      <c r="M87289" s="1" t="s">
        <v>22</v>
      </c>
      <c r="N87289">
        <v>93915</v>
      </c>
      <c r="O87289" s="1" t="s">
        <v>23</v>
      </c>
    </row>
    <row r="87290" spans="1:15" x14ac:dyDescent="0.3">
      <c r="A87290">
        <v>1500488777</v>
      </c>
      <c r="B87290" s="1" t="s">
        <v>47415</v>
      </c>
      <c r="C87290" s="2">
        <v>44979</v>
      </c>
      <c r="D87290">
        <v>28579</v>
      </c>
      <c r="E87290" s="1" t="s">
        <v>122</v>
      </c>
      <c r="F87290">
        <v>880568</v>
      </c>
      <c r="G87290" s="1" t="s">
        <v>4097</v>
      </c>
      <c r="H87290" s="3" t="s">
        <v>84</v>
      </c>
      <c r="I87290" s="1" t="s">
        <v>19</v>
      </c>
      <c r="J87290" s="1" t="s">
        <v>20</v>
      </c>
      <c r="K87290">
        <v>12</v>
      </c>
      <c r="L87290" s="1" t="s">
        <v>21</v>
      </c>
      <c r="M87290" s="1" t="s">
        <v>22</v>
      </c>
      <c r="N87290">
        <v>317104</v>
      </c>
      <c r="O87290" s="1" t="s">
        <v>4098</v>
      </c>
    </row>
    <row r="87291" spans="1:15" x14ac:dyDescent="0.3">
      <c r="A87291">
        <v>1500283347</v>
      </c>
      <c r="B87291" s="1" t="s">
        <v>15667</v>
      </c>
      <c r="C87291" s="2">
        <v>44740</v>
      </c>
      <c r="D87291">
        <v>28578</v>
      </c>
      <c r="E87291" s="1" t="s">
        <v>102</v>
      </c>
      <c r="F87291">
        <v>848886</v>
      </c>
      <c r="G87291" s="1" t="s">
        <v>6052</v>
      </c>
      <c r="H87291" s="3" t="s">
        <v>2580</v>
      </c>
      <c r="I87291" s="1" t="s">
        <v>19</v>
      </c>
      <c r="J87291" s="1" t="s">
        <v>20</v>
      </c>
      <c r="K87291">
        <v>33</v>
      </c>
      <c r="L87291" s="1" t="s">
        <v>21</v>
      </c>
      <c r="M87291" s="1" t="s">
        <v>217</v>
      </c>
      <c r="N87291">
        <v>122000</v>
      </c>
      <c r="O87291" s="1" t="s">
        <v>6053</v>
      </c>
    </row>
    <row r="87292" spans="1:15" x14ac:dyDescent="0.3">
      <c r="A87292">
        <v>1500225486</v>
      </c>
      <c r="B87292" s="1" t="s">
        <v>2161</v>
      </c>
      <c r="C87292" s="2">
        <v>44631</v>
      </c>
      <c r="D87292">
        <v>28577</v>
      </c>
      <c r="E87292" s="1" t="s">
        <v>39</v>
      </c>
      <c r="F87292">
        <v>847312</v>
      </c>
      <c r="G87292" s="1" t="s">
        <v>42305</v>
      </c>
      <c r="H87292" s="3" t="s">
        <v>1698</v>
      </c>
      <c r="I87292" s="1" t="s">
        <v>19</v>
      </c>
      <c r="J87292" s="1" t="s">
        <v>20</v>
      </c>
      <c r="K87292">
        <v>25</v>
      </c>
      <c r="L87292" s="1" t="s">
        <v>64</v>
      </c>
      <c r="M87292" s="1" t="s">
        <v>42</v>
      </c>
      <c r="N87292">
        <v>50000</v>
      </c>
      <c r="O87292" s="1" t="s">
        <v>23</v>
      </c>
    </row>
    <row r="87293" spans="1:15" x14ac:dyDescent="0.3">
      <c r="A87293">
        <v>1500708515</v>
      </c>
      <c r="B87293" s="1" t="s">
        <v>37024</v>
      </c>
      <c r="C87293" s="2">
        <v>45195</v>
      </c>
      <c r="D87293">
        <v>28579</v>
      </c>
      <c r="E87293" s="1" t="s">
        <v>122</v>
      </c>
      <c r="F87293">
        <v>847717</v>
      </c>
      <c r="G87293" s="1" t="s">
        <v>215</v>
      </c>
      <c r="H87293" s="3" t="s">
        <v>851</v>
      </c>
      <c r="I87293" s="1" t="s">
        <v>19</v>
      </c>
      <c r="J87293" s="1" t="s">
        <v>20</v>
      </c>
      <c r="K87293">
        <v>41</v>
      </c>
      <c r="L87293" s="1" t="s">
        <v>28</v>
      </c>
      <c r="M87293" s="1" t="s">
        <v>22</v>
      </c>
      <c r="N87293">
        <v>290000</v>
      </c>
      <c r="O87293" s="1" t="s">
        <v>109</v>
      </c>
    </row>
    <row r="87294" spans="1:15" x14ac:dyDescent="0.3">
      <c r="A87294">
        <v>1500601740</v>
      </c>
      <c r="B87294" s="1" t="s">
        <v>739</v>
      </c>
      <c r="C87294" s="2">
        <v>45101</v>
      </c>
      <c r="D87294">
        <v>28555</v>
      </c>
      <c r="E87294" s="1" t="s">
        <v>94</v>
      </c>
      <c r="F87294">
        <v>1124214</v>
      </c>
      <c r="G87294" s="1" t="s">
        <v>6011</v>
      </c>
      <c r="H87294" s="3" t="s">
        <v>282</v>
      </c>
      <c r="I87294" s="1" t="s">
        <v>19</v>
      </c>
      <c r="J87294" s="1" t="s">
        <v>20</v>
      </c>
      <c r="K87294">
        <v>39</v>
      </c>
      <c r="L87294" s="1" t="s">
        <v>28</v>
      </c>
      <c r="M87294" s="1" t="s">
        <v>169</v>
      </c>
      <c r="N87294">
        <v>26000</v>
      </c>
      <c r="O87294" s="1" t="s">
        <v>6012</v>
      </c>
    </row>
    <row r="87295" spans="1:15" x14ac:dyDescent="0.3">
      <c r="A87295">
        <v>1500365937</v>
      </c>
      <c r="B87295" s="1" t="s">
        <v>38832</v>
      </c>
      <c r="C87295" s="2">
        <v>44859</v>
      </c>
      <c r="D87295">
        <v>28555</v>
      </c>
      <c r="E87295" s="1" t="s">
        <v>94</v>
      </c>
      <c r="F87295">
        <v>1123634</v>
      </c>
      <c r="G87295" s="1" t="s">
        <v>10262</v>
      </c>
      <c r="H87295" s="3" t="s">
        <v>1343</v>
      </c>
      <c r="I87295" s="1" t="s">
        <v>19</v>
      </c>
      <c r="J87295" s="1" t="s">
        <v>20</v>
      </c>
      <c r="K87295">
        <v>18</v>
      </c>
      <c r="L87295" s="1" t="s">
        <v>21</v>
      </c>
      <c r="M87295" s="1" t="s">
        <v>92</v>
      </c>
      <c r="N87295">
        <v>-155323</v>
      </c>
      <c r="O87295" s="1" t="s">
        <v>23</v>
      </c>
    </row>
    <row r="87296" spans="1:15" x14ac:dyDescent="0.3">
      <c r="A87296">
        <v>1500583476</v>
      </c>
      <c r="B87296" s="1" t="s">
        <v>47416</v>
      </c>
      <c r="C87296" s="2">
        <v>45080</v>
      </c>
      <c r="D87296">
        <v>28555</v>
      </c>
      <c r="E87296" s="1" t="s">
        <v>94</v>
      </c>
      <c r="F87296">
        <v>1611653</v>
      </c>
      <c r="G87296" s="1" t="s">
        <v>3239</v>
      </c>
      <c r="H87296" s="3" t="s">
        <v>109</v>
      </c>
      <c r="I87296" s="1" t="s">
        <v>19</v>
      </c>
      <c r="J87296" s="1" t="s">
        <v>20</v>
      </c>
      <c r="K87296">
        <v>18</v>
      </c>
      <c r="L87296" s="1" t="s">
        <v>28</v>
      </c>
      <c r="M87296" s="1" t="s">
        <v>22</v>
      </c>
      <c r="N87296">
        <v>-39039</v>
      </c>
      <c r="O87296" s="1" t="s">
        <v>23</v>
      </c>
    </row>
    <row r="87297" spans="1:15" x14ac:dyDescent="0.3">
      <c r="A87297">
        <v>1500259371</v>
      </c>
      <c r="B87297" s="1" t="s">
        <v>7714</v>
      </c>
      <c r="C87297" s="2">
        <v>44696</v>
      </c>
      <c r="D87297">
        <v>28555</v>
      </c>
      <c r="E87297" s="1" t="s">
        <v>94</v>
      </c>
      <c r="F87297">
        <v>848977</v>
      </c>
      <c r="G87297" s="1" t="s">
        <v>6559</v>
      </c>
      <c r="H87297" s="3" t="s">
        <v>508</v>
      </c>
      <c r="I87297" s="1" t="s">
        <v>19</v>
      </c>
      <c r="J87297" s="1" t="s">
        <v>20</v>
      </c>
      <c r="K87297">
        <v>31</v>
      </c>
      <c r="L87297" s="1" t="s">
        <v>28</v>
      </c>
      <c r="M87297" s="1" t="s">
        <v>22</v>
      </c>
      <c r="N87297">
        <v>410000</v>
      </c>
      <c r="O87297" s="1" t="s">
        <v>23</v>
      </c>
    </row>
    <row r="87298" spans="1:15" x14ac:dyDescent="0.3">
      <c r="A87298">
        <v>1500292171</v>
      </c>
      <c r="B87298" s="1" t="s">
        <v>47417</v>
      </c>
      <c r="C87298" s="2">
        <v>44750</v>
      </c>
      <c r="D87298">
        <v>28577</v>
      </c>
      <c r="E87298" s="1" t="s">
        <v>39</v>
      </c>
      <c r="F87298">
        <v>848833</v>
      </c>
      <c r="G87298" s="1" t="s">
        <v>1198</v>
      </c>
      <c r="H87298" s="3" t="s">
        <v>1199</v>
      </c>
      <c r="I87298" s="1" t="s">
        <v>19</v>
      </c>
      <c r="J87298" s="1" t="s">
        <v>20</v>
      </c>
      <c r="K87298">
        <v>22</v>
      </c>
      <c r="L87298" s="1" t="s">
        <v>28</v>
      </c>
      <c r="M87298" s="1" t="s">
        <v>22</v>
      </c>
      <c r="N87298">
        <v>271853</v>
      </c>
      <c r="O87298" s="1" t="s">
        <v>23</v>
      </c>
    </row>
    <row r="87299" spans="1:15" x14ac:dyDescent="0.3">
      <c r="A87299">
        <v>1500426112</v>
      </c>
      <c r="B87299" s="1" t="s">
        <v>47418</v>
      </c>
      <c r="C87299" s="2">
        <v>44919</v>
      </c>
      <c r="D87299">
        <v>28562</v>
      </c>
      <c r="E87299" s="1" t="s">
        <v>89</v>
      </c>
      <c r="F87299">
        <v>1123998</v>
      </c>
      <c r="G87299" s="1" t="s">
        <v>6430</v>
      </c>
      <c r="H87299" s="3" t="s">
        <v>1720</v>
      </c>
      <c r="I87299" s="1" t="s">
        <v>19</v>
      </c>
      <c r="J87299" s="1" t="s">
        <v>20</v>
      </c>
      <c r="K87299">
        <v>30</v>
      </c>
      <c r="L87299" s="1" t="s">
        <v>28</v>
      </c>
      <c r="M87299" s="1" t="s">
        <v>22</v>
      </c>
      <c r="N87299">
        <v>110000</v>
      </c>
      <c r="O87299" s="1" t="s">
        <v>6432</v>
      </c>
    </row>
    <row r="87300" spans="1:15" x14ac:dyDescent="0.3">
      <c r="A87300">
        <v>1500658172</v>
      </c>
      <c r="B87300" s="1" t="s">
        <v>6854</v>
      </c>
      <c r="C87300" s="2">
        <v>45170</v>
      </c>
      <c r="D87300">
        <v>28562</v>
      </c>
      <c r="E87300" s="1" t="s">
        <v>89</v>
      </c>
      <c r="F87300">
        <v>1519756</v>
      </c>
      <c r="G87300" s="1" t="s">
        <v>20351</v>
      </c>
      <c r="H87300" s="3" t="s">
        <v>467</v>
      </c>
      <c r="I87300" s="1" t="s">
        <v>19</v>
      </c>
      <c r="J87300" s="1" t="s">
        <v>20</v>
      </c>
      <c r="K87300">
        <v>37</v>
      </c>
      <c r="L87300" s="1" t="s">
        <v>28</v>
      </c>
      <c r="M87300" s="1" t="s">
        <v>22</v>
      </c>
      <c r="N87300">
        <v>247155</v>
      </c>
      <c r="O87300" s="1" t="s">
        <v>23</v>
      </c>
    </row>
    <row r="87301" spans="1:15" x14ac:dyDescent="0.3">
      <c r="A87301">
        <v>1500476312</v>
      </c>
      <c r="B87301" s="1" t="s">
        <v>16356</v>
      </c>
      <c r="C87301" s="2">
        <v>44970</v>
      </c>
      <c r="D87301">
        <v>28555</v>
      </c>
      <c r="E87301" s="1" t="s">
        <v>94</v>
      </c>
      <c r="F87301">
        <v>849203</v>
      </c>
      <c r="G87301" s="1" t="s">
        <v>13408</v>
      </c>
      <c r="H87301" s="3" t="s">
        <v>3248</v>
      </c>
      <c r="I87301" s="1" t="s">
        <v>19</v>
      </c>
      <c r="J87301" s="1" t="s">
        <v>20</v>
      </c>
      <c r="K87301">
        <v>19</v>
      </c>
      <c r="L87301" s="1" t="s">
        <v>28</v>
      </c>
      <c r="M87301" s="1" t="s">
        <v>173</v>
      </c>
      <c r="N87301">
        <v>2000</v>
      </c>
      <c r="O87301" s="1" t="s">
        <v>23</v>
      </c>
    </row>
    <row r="87302" spans="1:15" x14ac:dyDescent="0.3">
      <c r="A87302">
        <v>1500268434</v>
      </c>
      <c r="B87302" s="1" t="s">
        <v>2647</v>
      </c>
      <c r="C87302" s="2">
        <v>44711</v>
      </c>
      <c r="D87302">
        <v>28555</v>
      </c>
      <c r="E87302" s="1" t="s">
        <v>94</v>
      </c>
      <c r="F87302">
        <v>849237</v>
      </c>
      <c r="G87302" s="1" t="s">
        <v>2984</v>
      </c>
      <c r="H87302" s="3" t="s">
        <v>2985</v>
      </c>
      <c r="I87302" s="1" t="s">
        <v>19</v>
      </c>
      <c r="J87302" s="1" t="s">
        <v>20</v>
      </c>
      <c r="K87302">
        <v>26</v>
      </c>
      <c r="L87302" s="1" t="s">
        <v>588</v>
      </c>
      <c r="M87302" s="1" t="s">
        <v>162</v>
      </c>
      <c r="N87302">
        <v>-2607</v>
      </c>
      <c r="O87302" s="1" t="s">
        <v>23</v>
      </c>
    </row>
    <row r="87303" spans="1:15" x14ac:dyDescent="0.3">
      <c r="A87303">
        <v>1500640562</v>
      </c>
      <c r="B87303" s="1" t="s">
        <v>6894</v>
      </c>
      <c r="C87303" s="2">
        <v>45147</v>
      </c>
      <c r="D87303">
        <v>29688</v>
      </c>
      <c r="E87303" s="1" t="s">
        <v>16</v>
      </c>
      <c r="F87303">
        <v>1636733</v>
      </c>
      <c r="G87303" s="1" t="s">
        <v>2748</v>
      </c>
      <c r="H87303" s="3" t="s">
        <v>47419</v>
      </c>
      <c r="I87303" s="1" t="s">
        <v>19</v>
      </c>
      <c r="J87303" s="1" t="s">
        <v>20</v>
      </c>
      <c r="K87303">
        <v>27</v>
      </c>
      <c r="L87303" s="1" t="s">
        <v>21</v>
      </c>
      <c r="M87303" s="1" t="s">
        <v>42</v>
      </c>
      <c r="N87303">
        <v>182000</v>
      </c>
      <c r="O87303" s="1" t="s">
        <v>23</v>
      </c>
    </row>
    <row r="87304" spans="1:15" x14ac:dyDescent="0.3">
      <c r="A87304">
        <v>1500485781</v>
      </c>
      <c r="B87304" s="1" t="s">
        <v>47420</v>
      </c>
      <c r="C87304" s="2">
        <v>44976</v>
      </c>
      <c r="D87304">
        <v>28579</v>
      </c>
      <c r="E87304" s="1" t="s">
        <v>122</v>
      </c>
      <c r="F87304">
        <v>880568</v>
      </c>
      <c r="G87304" s="1" t="s">
        <v>4097</v>
      </c>
      <c r="H87304" s="3" t="s">
        <v>835</v>
      </c>
      <c r="I87304" s="1" t="s">
        <v>19</v>
      </c>
      <c r="J87304" s="1" t="s">
        <v>20</v>
      </c>
      <c r="K87304">
        <v>19</v>
      </c>
      <c r="L87304" s="1" t="s">
        <v>28</v>
      </c>
      <c r="M87304" s="1" t="s">
        <v>22</v>
      </c>
      <c r="N87304">
        <v>-27236</v>
      </c>
      <c r="O87304" s="1" t="s">
        <v>4098</v>
      </c>
    </row>
    <row r="87305" spans="1:15" x14ac:dyDescent="0.3">
      <c r="A87305">
        <v>1500535327</v>
      </c>
      <c r="B87305" s="1" t="s">
        <v>3140</v>
      </c>
      <c r="C87305" s="2">
        <v>45023</v>
      </c>
      <c r="D87305">
        <v>28562</v>
      </c>
      <c r="E87305" s="1" t="s">
        <v>89</v>
      </c>
      <c r="F87305">
        <v>1124160</v>
      </c>
      <c r="G87305" s="1" t="s">
        <v>9478</v>
      </c>
      <c r="H87305" s="3" t="s">
        <v>1068</v>
      </c>
      <c r="I87305" s="1" t="s">
        <v>19</v>
      </c>
      <c r="J87305" s="1" t="s">
        <v>20</v>
      </c>
      <c r="K87305">
        <v>22</v>
      </c>
      <c r="L87305" s="1" t="s">
        <v>64</v>
      </c>
      <c r="M87305" s="1" t="s">
        <v>22</v>
      </c>
      <c r="N87305">
        <v>34400</v>
      </c>
      <c r="O87305" s="1" t="s">
        <v>23</v>
      </c>
    </row>
    <row r="87306" spans="1:15" x14ac:dyDescent="0.3">
      <c r="A87306">
        <v>1500226488</v>
      </c>
      <c r="B87306" s="1" t="s">
        <v>1465</v>
      </c>
      <c r="C87306" s="2">
        <v>44634</v>
      </c>
      <c r="D87306">
        <v>28577</v>
      </c>
      <c r="E87306" s="1" t="s">
        <v>39</v>
      </c>
      <c r="F87306">
        <v>848075</v>
      </c>
      <c r="G87306" s="1" t="s">
        <v>13699</v>
      </c>
      <c r="H87306" s="3" t="s">
        <v>44298</v>
      </c>
      <c r="I87306" s="1" t="s">
        <v>19</v>
      </c>
      <c r="J87306" s="1" t="s">
        <v>20</v>
      </c>
      <c r="K87306">
        <v>18</v>
      </c>
      <c r="L87306" s="1" t="s">
        <v>28</v>
      </c>
      <c r="M87306" s="1" t="s">
        <v>169</v>
      </c>
      <c r="N87306">
        <v>67495</v>
      </c>
      <c r="O87306" s="1" t="s">
        <v>13701</v>
      </c>
    </row>
    <row r="87307" spans="1:15" x14ac:dyDescent="0.3">
      <c r="A87307">
        <v>1500251334</v>
      </c>
      <c r="B87307" s="1" t="s">
        <v>47421</v>
      </c>
      <c r="C87307" s="2">
        <v>44683</v>
      </c>
      <c r="D87307">
        <v>28574</v>
      </c>
      <c r="E87307" s="1" t="s">
        <v>25</v>
      </c>
      <c r="F87307">
        <v>848895</v>
      </c>
      <c r="G87307" s="1" t="s">
        <v>445</v>
      </c>
      <c r="H87307" s="3" t="s">
        <v>446</v>
      </c>
      <c r="I87307" s="1" t="s">
        <v>19</v>
      </c>
      <c r="J87307" s="1" t="s">
        <v>20</v>
      </c>
      <c r="K87307">
        <v>23</v>
      </c>
      <c r="L87307" s="1" t="s">
        <v>64</v>
      </c>
      <c r="M87307" s="1" t="s">
        <v>175</v>
      </c>
      <c r="N87307">
        <v>37688</v>
      </c>
      <c r="O87307" s="1" t="s">
        <v>23</v>
      </c>
    </row>
    <row r="87308" spans="1:15" x14ac:dyDescent="0.3">
      <c r="A87308">
        <v>1500425468</v>
      </c>
      <c r="B87308" s="1" t="s">
        <v>2179</v>
      </c>
      <c r="C87308" s="2">
        <v>44918</v>
      </c>
      <c r="D87308">
        <v>28562</v>
      </c>
      <c r="E87308" s="1" t="s">
        <v>89</v>
      </c>
      <c r="F87308">
        <v>1127076</v>
      </c>
      <c r="G87308" s="1" t="s">
        <v>3969</v>
      </c>
      <c r="H87308" s="3" t="s">
        <v>73</v>
      </c>
      <c r="I87308" s="1" t="s">
        <v>19</v>
      </c>
      <c r="J87308" s="1" t="s">
        <v>20</v>
      </c>
      <c r="K87308">
        <v>23</v>
      </c>
      <c r="L87308" s="1" t="s">
        <v>64</v>
      </c>
      <c r="M87308" s="1" t="s">
        <v>217</v>
      </c>
      <c r="N87308">
        <v>50000</v>
      </c>
      <c r="O87308" s="1" t="s">
        <v>23</v>
      </c>
    </row>
    <row r="87309" spans="1:15" x14ac:dyDescent="0.3">
      <c r="A87309">
        <v>1500451451</v>
      </c>
      <c r="B87309" s="1" t="s">
        <v>12854</v>
      </c>
      <c r="C87309" s="2">
        <v>44939</v>
      </c>
      <c r="D87309">
        <v>28574</v>
      </c>
      <c r="E87309" s="1" t="s">
        <v>25</v>
      </c>
      <c r="F87309">
        <v>1134386</v>
      </c>
      <c r="G87309" s="1" t="s">
        <v>3589</v>
      </c>
      <c r="H87309" s="3" t="s">
        <v>336</v>
      </c>
      <c r="I87309" s="1" t="s">
        <v>19</v>
      </c>
      <c r="J87309" s="1" t="s">
        <v>20</v>
      </c>
      <c r="K87309">
        <v>20</v>
      </c>
      <c r="L87309" s="1" t="s">
        <v>21</v>
      </c>
      <c r="M87309" s="1" t="s">
        <v>42</v>
      </c>
      <c r="N87309">
        <v>92000</v>
      </c>
      <c r="O87309" s="1" t="s">
        <v>23</v>
      </c>
    </row>
    <row r="87310" spans="1:15" x14ac:dyDescent="0.3">
      <c r="A87310">
        <v>1500552637</v>
      </c>
      <c r="B87310" s="1" t="s">
        <v>4773</v>
      </c>
      <c r="C87310" s="2">
        <v>45046</v>
      </c>
      <c r="D87310">
        <v>28577</v>
      </c>
      <c r="E87310" s="1" t="s">
        <v>39</v>
      </c>
      <c r="F87310">
        <v>1436814</v>
      </c>
      <c r="G87310" s="1" t="s">
        <v>4832</v>
      </c>
      <c r="H87310" s="3" t="s">
        <v>10334</v>
      </c>
      <c r="I87310" s="1" t="s">
        <v>19</v>
      </c>
      <c r="J87310" s="1" t="s">
        <v>20</v>
      </c>
      <c r="K87310">
        <v>35</v>
      </c>
      <c r="L87310" s="1" t="s">
        <v>28</v>
      </c>
      <c r="M87310" s="1" t="s">
        <v>169</v>
      </c>
      <c r="N87310">
        <v>122000</v>
      </c>
      <c r="O87310" s="1" t="s">
        <v>4834</v>
      </c>
    </row>
    <row r="87311" spans="1:15" x14ac:dyDescent="0.3">
      <c r="A87311">
        <v>1500353515</v>
      </c>
      <c r="B87311" s="1" t="s">
        <v>47422</v>
      </c>
      <c r="C87311" s="2">
        <v>44842</v>
      </c>
      <c r="D87311">
        <v>28568</v>
      </c>
      <c r="E87311" s="1" t="s">
        <v>49</v>
      </c>
      <c r="F87311">
        <v>848149</v>
      </c>
      <c r="G87311" s="1" t="s">
        <v>10095</v>
      </c>
      <c r="H87311" s="3" t="s">
        <v>252</v>
      </c>
      <c r="I87311" s="1" t="s">
        <v>19</v>
      </c>
      <c r="J87311" s="1" t="s">
        <v>20</v>
      </c>
      <c r="K87311">
        <v>38</v>
      </c>
      <c r="L87311" s="1" t="s">
        <v>28</v>
      </c>
      <c r="M87311" s="1" t="s">
        <v>263</v>
      </c>
      <c r="N87311">
        <v>230000</v>
      </c>
      <c r="O87311" s="1" t="s">
        <v>23</v>
      </c>
    </row>
    <row r="87312" spans="1:15" x14ac:dyDescent="0.3">
      <c r="A87312">
        <v>1500248286</v>
      </c>
      <c r="B87312" s="1" t="s">
        <v>34566</v>
      </c>
      <c r="C87312" s="2">
        <v>44679</v>
      </c>
      <c r="D87312">
        <v>28555</v>
      </c>
      <c r="E87312" s="1" t="s">
        <v>94</v>
      </c>
      <c r="F87312">
        <v>1241259</v>
      </c>
      <c r="G87312" s="1" t="s">
        <v>3428</v>
      </c>
      <c r="H87312" s="3" t="s">
        <v>203</v>
      </c>
      <c r="I87312" s="1" t="s">
        <v>19</v>
      </c>
      <c r="J87312" s="1" t="s">
        <v>20</v>
      </c>
      <c r="K87312">
        <v>30</v>
      </c>
      <c r="L87312" s="1" t="s">
        <v>64</v>
      </c>
      <c r="M87312" s="1" t="s">
        <v>22</v>
      </c>
      <c r="N87312">
        <v>170000</v>
      </c>
      <c r="O87312" s="1" t="s">
        <v>23</v>
      </c>
    </row>
    <row r="87313" spans="1:15" x14ac:dyDescent="0.3">
      <c r="A87313">
        <v>1500542284</v>
      </c>
      <c r="B87313" s="1" t="s">
        <v>36265</v>
      </c>
      <c r="C87313" s="2">
        <v>45030</v>
      </c>
      <c r="D87313">
        <v>28568</v>
      </c>
      <c r="E87313" s="1" t="s">
        <v>49</v>
      </c>
      <c r="F87313">
        <v>848769</v>
      </c>
      <c r="G87313" s="1" t="s">
        <v>19418</v>
      </c>
      <c r="H87313" s="3" t="s">
        <v>1648</v>
      </c>
      <c r="I87313" s="1" t="s">
        <v>19</v>
      </c>
      <c r="J87313" s="1" t="s">
        <v>20</v>
      </c>
      <c r="K87313">
        <v>32</v>
      </c>
      <c r="L87313" s="1" t="s">
        <v>21</v>
      </c>
      <c r="M87313" s="1" t="s">
        <v>22</v>
      </c>
      <c r="N87313">
        <v>50000</v>
      </c>
      <c r="O87313" s="1" t="s">
        <v>23</v>
      </c>
    </row>
    <row r="87314" spans="1:15" x14ac:dyDescent="0.3">
      <c r="A87314">
        <v>1500474096</v>
      </c>
      <c r="B87314" s="1" t="s">
        <v>47423</v>
      </c>
      <c r="C87314" s="2">
        <v>44967</v>
      </c>
      <c r="D87314">
        <v>28565</v>
      </c>
      <c r="E87314" s="1" t="s">
        <v>45</v>
      </c>
      <c r="F87314">
        <v>880576</v>
      </c>
      <c r="G87314" s="1" t="s">
        <v>701</v>
      </c>
      <c r="H87314" s="3" t="s">
        <v>1038</v>
      </c>
      <c r="I87314" s="1" t="s">
        <v>19</v>
      </c>
      <c r="J87314" s="1" t="s">
        <v>55</v>
      </c>
      <c r="K87314">
        <v>30</v>
      </c>
      <c r="L87314" s="1" t="s">
        <v>28</v>
      </c>
      <c r="M87314" s="1" t="s">
        <v>42</v>
      </c>
      <c r="N87314">
        <v>136060</v>
      </c>
      <c r="O87314" s="1" t="s">
        <v>703</v>
      </c>
    </row>
    <row r="87315" spans="1:15" x14ac:dyDescent="0.3">
      <c r="A87315">
        <v>1500411887</v>
      </c>
      <c r="B87315" s="1" t="s">
        <v>29110</v>
      </c>
      <c r="C87315" s="2">
        <v>44905</v>
      </c>
      <c r="D87315">
        <v>29688</v>
      </c>
      <c r="E87315" s="1" t="s">
        <v>16</v>
      </c>
      <c r="F87315">
        <v>890098</v>
      </c>
      <c r="G87315" s="1" t="s">
        <v>2473</v>
      </c>
      <c r="H87315" s="3" t="s">
        <v>2474</v>
      </c>
      <c r="I87315" s="1" t="s">
        <v>19</v>
      </c>
      <c r="J87315" s="1" t="s">
        <v>20</v>
      </c>
      <c r="K87315">
        <v>30</v>
      </c>
      <c r="L87315" s="1" t="s">
        <v>28</v>
      </c>
      <c r="M87315" s="1" t="s">
        <v>173</v>
      </c>
      <c r="N87315">
        <v>50000</v>
      </c>
      <c r="O87315" s="1" t="s">
        <v>2475</v>
      </c>
    </row>
    <row r="87316" spans="1:15" x14ac:dyDescent="0.3">
      <c r="A87316">
        <v>1500557806</v>
      </c>
      <c r="B87316" s="1" t="s">
        <v>38028</v>
      </c>
      <c r="C87316" s="2">
        <v>45052</v>
      </c>
      <c r="D87316">
        <v>28555</v>
      </c>
      <c r="E87316" s="1" t="s">
        <v>94</v>
      </c>
      <c r="F87316">
        <v>848005</v>
      </c>
      <c r="G87316" s="1" t="s">
        <v>8352</v>
      </c>
      <c r="H87316" s="3" t="s">
        <v>1724</v>
      </c>
      <c r="I87316" s="1" t="s">
        <v>19</v>
      </c>
      <c r="J87316" s="1" t="s">
        <v>20</v>
      </c>
      <c r="K87316">
        <v>26</v>
      </c>
      <c r="L87316" s="1" t="s">
        <v>28</v>
      </c>
      <c r="M87316" s="1" t="s">
        <v>22</v>
      </c>
      <c r="N87316">
        <v>38000</v>
      </c>
      <c r="O87316" s="1" t="s">
        <v>8353</v>
      </c>
    </row>
    <row r="87317" spans="1:15" x14ac:dyDescent="0.3">
      <c r="A87317">
        <v>1500434926</v>
      </c>
      <c r="B87317" s="1" t="s">
        <v>3275</v>
      </c>
      <c r="C87317" s="2">
        <v>44924</v>
      </c>
      <c r="D87317">
        <v>28577</v>
      </c>
      <c r="E87317" s="1" t="s">
        <v>39</v>
      </c>
      <c r="F87317">
        <v>1124124</v>
      </c>
      <c r="G87317" s="1" t="s">
        <v>547</v>
      </c>
      <c r="H87317" s="3" t="s">
        <v>548</v>
      </c>
      <c r="I87317" s="1" t="s">
        <v>19</v>
      </c>
      <c r="J87317" s="1" t="s">
        <v>20</v>
      </c>
      <c r="K87317">
        <v>54</v>
      </c>
      <c r="L87317" s="1" t="s">
        <v>28</v>
      </c>
      <c r="M87317" s="1" t="s">
        <v>42</v>
      </c>
      <c r="N87317">
        <v>161404</v>
      </c>
      <c r="O87317" s="1" t="s">
        <v>549</v>
      </c>
    </row>
    <row r="87318" spans="1:15" x14ac:dyDescent="0.3">
      <c r="A87318">
        <v>1500237662</v>
      </c>
      <c r="B87318" s="1" t="s">
        <v>5584</v>
      </c>
      <c r="C87318" s="2">
        <v>44659</v>
      </c>
      <c r="D87318">
        <v>28562</v>
      </c>
      <c r="E87318" s="1" t="s">
        <v>89</v>
      </c>
      <c r="F87318">
        <v>1124135</v>
      </c>
      <c r="G87318" s="1" t="s">
        <v>605</v>
      </c>
      <c r="H87318" s="3" t="s">
        <v>13714</v>
      </c>
      <c r="I87318" s="1" t="s">
        <v>19</v>
      </c>
      <c r="J87318" s="1" t="s">
        <v>20</v>
      </c>
      <c r="K87318">
        <v>35</v>
      </c>
      <c r="L87318" s="1" t="s">
        <v>28</v>
      </c>
      <c r="M87318" s="1" t="s">
        <v>22</v>
      </c>
      <c r="N87318">
        <v>66867</v>
      </c>
      <c r="O87318" s="1" t="s">
        <v>607</v>
      </c>
    </row>
    <row r="87319" spans="1:15" x14ac:dyDescent="0.3">
      <c r="A87319">
        <v>1500423486</v>
      </c>
      <c r="B87319" s="1" t="s">
        <v>10874</v>
      </c>
      <c r="C87319" s="2">
        <v>44916</v>
      </c>
      <c r="D87319">
        <v>28562</v>
      </c>
      <c r="E87319" s="1" t="s">
        <v>89</v>
      </c>
      <c r="F87319">
        <v>847538</v>
      </c>
      <c r="G87319" s="1" t="s">
        <v>11998</v>
      </c>
      <c r="H87319" s="3" t="s">
        <v>585</v>
      </c>
      <c r="I87319" s="1" t="s">
        <v>19</v>
      </c>
      <c r="J87319" s="1" t="s">
        <v>55</v>
      </c>
      <c r="K87319">
        <v>24</v>
      </c>
      <c r="L87319" s="1" t="s">
        <v>64</v>
      </c>
      <c r="M87319" s="1" t="s">
        <v>22</v>
      </c>
      <c r="N87319">
        <v>14000</v>
      </c>
      <c r="O87319" s="1" t="s">
        <v>23</v>
      </c>
    </row>
    <row r="87320" spans="1:15" x14ac:dyDescent="0.3">
      <c r="A87320">
        <v>1500392777</v>
      </c>
      <c r="B87320" s="1" t="s">
        <v>5500</v>
      </c>
      <c r="C87320" s="2">
        <v>44887</v>
      </c>
      <c r="D87320">
        <v>28574</v>
      </c>
      <c r="E87320" s="1" t="s">
        <v>25</v>
      </c>
      <c r="F87320">
        <v>880490</v>
      </c>
      <c r="G87320" s="1" t="s">
        <v>767</v>
      </c>
      <c r="H87320" s="3" t="s">
        <v>768</v>
      </c>
      <c r="I87320" s="1" t="s">
        <v>19</v>
      </c>
      <c r="J87320" s="1" t="s">
        <v>20</v>
      </c>
      <c r="K87320">
        <v>29</v>
      </c>
      <c r="L87320" s="1" t="s">
        <v>21</v>
      </c>
      <c r="M87320" s="1" t="s">
        <v>217</v>
      </c>
      <c r="N87320">
        <v>179600</v>
      </c>
      <c r="O87320" s="1" t="s">
        <v>769</v>
      </c>
    </row>
    <row r="87321" spans="1:15" x14ac:dyDescent="0.3">
      <c r="A87321">
        <v>1500300265</v>
      </c>
      <c r="B87321" s="1" t="s">
        <v>47424</v>
      </c>
      <c r="C87321" s="2">
        <v>44764</v>
      </c>
      <c r="D87321">
        <v>28555</v>
      </c>
      <c r="E87321" s="1" t="s">
        <v>94</v>
      </c>
      <c r="F87321">
        <v>848041</v>
      </c>
      <c r="G87321" s="1" t="s">
        <v>10211</v>
      </c>
      <c r="H87321" s="3" t="s">
        <v>2340</v>
      </c>
      <c r="I87321" s="1" t="s">
        <v>19</v>
      </c>
      <c r="J87321" s="1" t="s">
        <v>55</v>
      </c>
      <c r="K87321">
        <v>26</v>
      </c>
      <c r="L87321" s="1" t="s">
        <v>28</v>
      </c>
      <c r="M87321" s="1" t="s">
        <v>42</v>
      </c>
      <c r="N87321">
        <v>146000</v>
      </c>
      <c r="O87321" s="1" t="s">
        <v>10212</v>
      </c>
    </row>
    <row r="87322" spans="1:15" x14ac:dyDescent="0.3">
      <c r="A87322">
        <v>1500491562</v>
      </c>
      <c r="B87322" s="1" t="s">
        <v>1354</v>
      </c>
      <c r="C87322" s="2">
        <v>44981</v>
      </c>
      <c r="D87322">
        <v>28568</v>
      </c>
      <c r="E87322" s="1" t="s">
        <v>49</v>
      </c>
      <c r="F87322">
        <v>887302</v>
      </c>
      <c r="G87322" s="1" t="s">
        <v>1401</v>
      </c>
      <c r="H87322" s="3" t="s">
        <v>203</v>
      </c>
      <c r="I87322" s="1" t="s">
        <v>19</v>
      </c>
      <c r="J87322" s="1" t="s">
        <v>20</v>
      </c>
      <c r="K87322">
        <v>15</v>
      </c>
      <c r="L87322" s="1" t="s">
        <v>28</v>
      </c>
      <c r="M87322" s="1" t="s">
        <v>22</v>
      </c>
      <c r="N87322">
        <v>161773</v>
      </c>
      <c r="O87322" s="1" t="s">
        <v>1402</v>
      </c>
    </row>
    <row r="87323" spans="1:15" x14ac:dyDescent="0.3">
      <c r="A87323">
        <v>1500255440</v>
      </c>
      <c r="B87323" s="1" t="s">
        <v>17131</v>
      </c>
      <c r="C87323" s="2">
        <v>44690</v>
      </c>
      <c r="D87323">
        <v>28555</v>
      </c>
      <c r="E87323" s="1" t="s">
        <v>94</v>
      </c>
      <c r="F87323">
        <v>847695</v>
      </c>
      <c r="G87323" s="1" t="s">
        <v>16640</v>
      </c>
      <c r="H87323" s="3" t="s">
        <v>32</v>
      </c>
      <c r="I87323" s="1" t="s">
        <v>19</v>
      </c>
      <c r="J87323" s="1" t="s">
        <v>55</v>
      </c>
      <c r="K87323">
        <v>25</v>
      </c>
      <c r="L87323" s="1" t="s">
        <v>64</v>
      </c>
      <c r="M87323" s="1" t="s">
        <v>36</v>
      </c>
      <c r="N87323">
        <v>189770</v>
      </c>
      <c r="O87323" s="1" t="s">
        <v>23</v>
      </c>
    </row>
    <row r="87324" spans="1:15" x14ac:dyDescent="0.3">
      <c r="A87324">
        <v>1500449835</v>
      </c>
      <c r="B87324" s="1" t="s">
        <v>14261</v>
      </c>
      <c r="C87324" s="2">
        <v>44937</v>
      </c>
      <c r="D87324">
        <v>28555</v>
      </c>
      <c r="E87324" s="1" t="s">
        <v>94</v>
      </c>
      <c r="F87324">
        <v>1402067</v>
      </c>
      <c r="G87324" s="1" t="s">
        <v>457</v>
      </c>
      <c r="H87324" s="3" t="s">
        <v>252</v>
      </c>
      <c r="I87324" s="1" t="s">
        <v>19</v>
      </c>
      <c r="J87324" s="1" t="s">
        <v>20</v>
      </c>
      <c r="K87324">
        <v>45</v>
      </c>
      <c r="L87324" s="1" t="s">
        <v>28</v>
      </c>
      <c r="M87324" s="1" t="s">
        <v>22</v>
      </c>
      <c r="N87324">
        <v>290000</v>
      </c>
      <c r="O87324" s="1" t="s">
        <v>23</v>
      </c>
    </row>
    <row r="87325" spans="1:15" x14ac:dyDescent="0.3">
      <c r="A87325">
        <v>1500644267</v>
      </c>
      <c r="B87325" s="1" t="s">
        <v>14942</v>
      </c>
      <c r="C87325" s="2">
        <v>45151</v>
      </c>
      <c r="D87325">
        <v>28565</v>
      </c>
      <c r="E87325" s="1" t="s">
        <v>45</v>
      </c>
      <c r="F87325">
        <v>1406121</v>
      </c>
      <c r="G87325" s="1" t="s">
        <v>10166</v>
      </c>
      <c r="H87325" s="3" t="s">
        <v>21031</v>
      </c>
      <c r="I87325" s="1" t="s">
        <v>19</v>
      </c>
      <c r="J87325" s="1" t="s">
        <v>20</v>
      </c>
      <c r="K87325">
        <v>22</v>
      </c>
      <c r="L87325" s="1" t="s">
        <v>21</v>
      </c>
      <c r="M87325" s="1" t="s">
        <v>22</v>
      </c>
      <c r="N87325">
        <v>25996</v>
      </c>
      <c r="O87325" s="1" t="s">
        <v>23</v>
      </c>
    </row>
    <row r="87326" spans="1:15" x14ac:dyDescent="0.3">
      <c r="A87326">
        <v>1500433194</v>
      </c>
      <c r="B87326" s="1" t="s">
        <v>8682</v>
      </c>
      <c r="C87326" s="2">
        <v>44923</v>
      </c>
      <c r="D87326">
        <v>28565</v>
      </c>
      <c r="E87326" s="1" t="s">
        <v>45</v>
      </c>
      <c r="F87326">
        <v>890093</v>
      </c>
      <c r="G87326" s="1" t="s">
        <v>29525</v>
      </c>
      <c r="H87326" s="3" t="s">
        <v>1316</v>
      </c>
      <c r="I87326" s="1" t="s">
        <v>19</v>
      </c>
      <c r="J87326" s="1" t="s">
        <v>55</v>
      </c>
      <c r="K87326">
        <v>32</v>
      </c>
      <c r="L87326" s="1" t="s">
        <v>21</v>
      </c>
      <c r="M87326" s="1" t="s">
        <v>169</v>
      </c>
      <c r="N87326">
        <v>32143</v>
      </c>
      <c r="O87326" s="1" t="s">
        <v>23</v>
      </c>
    </row>
    <row r="87327" spans="1:15" x14ac:dyDescent="0.3">
      <c r="A87327">
        <v>1500380320</v>
      </c>
      <c r="B87327" s="1" t="s">
        <v>4566</v>
      </c>
      <c r="C87327" s="2">
        <v>44875</v>
      </c>
      <c r="D87327">
        <v>28555</v>
      </c>
      <c r="E87327" s="1" t="s">
        <v>94</v>
      </c>
      <c r="F87327">
        <v>1279078</v>
      </c>
      <c r="G87327" s="1" t="s">
        <v>47425</v>
      </c>
      <c r="H87327" s="3" t="s">
        <v>311</v>
      </c>
      <c r="I87327" s="1" t="s">
        <v>19</v>
      </c>
      <c r="J87327" s="1" t="s">
        <v>20</v>
      </c>
      <c r="K87327">
        <v>32</v>
      </c>
      <c r="L87327" s="1" t="s">
        <v>21</v>
      </c>
      <c r="M87327" s="1" t="s">
        <v>97</v>
      </c>
      <c r="N87327">
        <v>86000</v>
      </c>
      <c r="O87327" s="1" t="s">
        <v>23</v>
      </c>
    </row>
    <row r="87328" spans="1:15" x14ac:dyDescent="0.3">
      <c r="A87328">
        <v>1500256124</v>
      </c>
      <c r="B87328" s="1" t="s">
        <v>12733</v>
      </c>
      <c r="C87328" s="2">
        <v>44692</v>
      </c>
      <c r="D87328">
        <v>28555</v>
      </c>
      <c r="E87328" s="1" t="s">
        <v>94</v>
      </c>
      <c r="F87328">
        <v>849280</v>
      </c>
      <c r="G87328" s="1" t="s">
        <v>6490</v>
      </c>
      <c r="H87328" s="3" t="s">
        <v>358</v>
      </c>
      <c r="I87328" s="1" t="s">
        <v>19</v>
      </c>
      <c r="J87328" s="1" t="s">
        <v>55</v>
      </c>
      <c r="K87328">
        <v>22</v>
      </c>
      <c r="L87328" s="1" t="s">
        <v>64</v>
      </c>
      <c r="M87328" s="1" t="s">
        <v>36</v>
      </c>
      <c r="N87328">
        <v>131795</v>
      </c>
      <c r="O87328" s="1" t="s">
        <v>23</v>
      </c>
    </row>
    <row r="87329" spans="1:15" x14ac:dyDescent="0.3">
      <c r="A87329">
        <v>1500374373</v>
      </c>
      <c r="B87329" s="1" t="s">
        <v>39178</v>
      </c>
      <c r="C87329" s="2">
        <v>44869</v>
      </c>
      <c r="D87329">
        <v>28574</v>
      </c>
      <c r="E87329" s="1" t="s">
        <v>25</v>
      </c>
      <c r="F87329">
        <v>880490</v>
      </c>
      <c r="G87329" s="1" t="s">
        <v>767</v>
      </c>
      <c r="H87329" s="3" t="s">
        <v>1167</v>
      </c>
      <c r="I87329" s="1" t="s">
        <v>19</v>
      </c>
      <c r="J87329" s="1" t="s">
        <v>20</v>
      </c>
      <c r="K87329">
        <v>24</v>
      </c>
      <c r="L87329" s="1" t="s">
        <v>28</v>
      </c>
      <c r="M87329" s="1" t="s">
        <v>69</v>
      </c>
      <c r="N87329">
        <v>170000</v>
      </c>
      <c r="O87329" s="1" t="s">
        <v>769</v>
      </c>
    </row>
    <row r="87330" spans="1:15" x14ac:dyDescent="0.3">
      <c r="A87330">
        <v>1500422134</v>
      </c>
      <c r="B87330" s="1" t="s">
        <v>42473</v>
      </c>
      <c r="C87330" s="2">
        <v>44915</v>
      </c>
      <c r="D87330">
        <v>28577</v>
      </c>
      <c r="E87330" s="1" t="s">
        <v>39</v>
      </c>
      <c r="F87330">
        <v>1458615</v>
      </c>
      <c r="G87330" s="1" t="s">
        <v>342</v>
      </c>
      <c r="H87330" s="3" t="s">
        <v>343</v>
      </c>
      <c r="I87330" s="1" t="s">
        <v>19</v>
      </c>
      <c r="J87330" s="1" t="s">
        <v>20</v>
      </c>
      <c r="K87330">
        <v>29</v>
      </c>
      <c r="L87330" s="1" t="s">
        <v>21</v>
      </c>
      <c r="M87330" s="1" t="s">
        <v>42</v>
      </c>
      <c r="N87330">
        <v>51401</v>
      </c>
      <c r="O87330" s="1" t="s">
        <v>23</v>
      </c>
    </row>
    <row r="87331" spans="1:15" x14ac:dyDescent="0.3">
      <c r="A87331">
        <v>1500306255</v>
      </c>
      <c r="B87331" s="1" t="s">
        <v>47426</v>
      </c>
      <c r="C87331" s="2">
        <v>44774</v>
      </c>
      <c r="D87331">
        <v>28577</v>
      </c>
      <c r="E87331" s="1" t="s">
        <v>39</v>
      </c>
      <c r="F87331">
        <v>847404</v>
      </c>
      <c r="G87331" s="1" t="s">
        <v>3559</v>
      </c>
      <c r="H87331" s="3" t="s">
        <v>3560</v>
      </c>
      <c r="I87331" s="1" t="s">
        <v>19</v>
      </c>
      <c r="J87331" s="1" t="s">
        <v>20</v>
      </c>
      <c r="K87331">
        <v>32</v>
      </c>
      <c r="L87331" s="1" t="s">
        <v>588</v>
      </c>
      <c r="M87331" s="1" t="s">
        <v>175</v>
      </c>
      <c r="N87331">
        <v>134000</v>
      </c>
      <c r="O87331" s="1" t="s">
        <v>23</v>
      </c>
    </row>
    <row r="87332" spans="1:15" x14ac:dyDescent="0.3">
      <c r="A87332">
        <v>1500694690</v>
      </c>
      <c r="B87332" s="1" t="s">
        <v>3155</v>
      </c>
      <c r="C87332" s="2">
        <v>45189</v>
      </c>
      <c r="D87332">
        <v>28574</v>
      </c>
      <c r="E87332" s="1" t="s">
        <v>25</v>
      </c>
      <c r="F87332">
        <v>1434713</v>
      </c>
      <c r="G87332" s="1" t="s">
        <v>7389</v>
      </c>
      <c r="H87332" s="3" t="s">
        <v>4817</v>
      </c>
      <c r="I87332" s="1" t="s">
        <v>19</v>
      </c>
      <c r="J87332" s="1" t="s">
        <v>55</v>
      </c>
      <c r="K87332">
        <v>30</v>
      </c>
      <c r="L87332" s="1" t="s">
        <v>28</v>
      </c>
      <c r="M87332" s="1" t="s">
        <v>22</v>
      </c>
      <c r="N87332">
        <v>20000</v>
      </c>
      <c r="O87332" s="1" t="s">
        <v>23</v>
      </c>
    </row>
    <row r="87333" spans="1:15" x14ac:dyDescent="0.3">
      <c r="A87333">
        <v>1500525657</v>
      </c>
      <c r="B87333" s="1" t="s">
        <v>553</v>
      </c>
      <c r="C87333" s="2">
        <v>45011</v>
      </c>
      <c r="D87333">
        <v>28555</v>
      </c>
      <c r="E87333" s="1" t="s">
        <v>94</v>
      </c>
      <c r="F87333">
        <v>1123702</v>
      </c>
      <c r="G87333" s="1" t="s">
        <v>15318</v>
      </c>
      <c r="H87333" s="3" t="s">
        <v>781</v>
      </c>
      <c r="I87333" s="1" t="s">
        <v>19</v>
      </c>
      <c r="J87333" s="1" t="s">
        <v>20</v>
      </c>
      <c r="K87333">
        <v>35</v>
      </c>
      <c r="L87333" s="1" t="s">
        <v>64</v>
      </c>
      <c r="M87333" s="1" t="s">
        <v>22</v>
      </c>
      <c r="N87333">
        <v>170000</v>
      </c>
      <c r="O87333" s="1" t="s">
        <v>23</v>
      </c>
    </row>
    <row r="87334" spans="1:15" x14ac:dyDescent="0.3">
      <c r="A87334">
        <v>1500397779</v>
      </c>
      <c r="B87334" s="1" t="s">
        <v>47427</v>
      </c>
      <c r="C87334" s="2">
        <v>44891</v>
      </c>
      <c r="D87334">
        <v>28555</v>
      </c>
      <c r="E87334" s="1" t="s">
        <v>94</v>
      </c>
      <c r="F87334">
        <v>1127127</v>
      </c>
      <c r="G87334" s="1" t="s">
        <v>8638</v>
      </c>
      <c r="H87334" s="3" t="s">
        <v>3886</v>
      </c>
      <c r="I87334" s="1" t="s">
        <v>19</v>
      </c>
      <c r="J87334" s="1" t="s">
        <v>20</v>
      </c>
      <c r="K87334">
        <v>33</v>
      </c>
      <c r="L87334" s="1" t="s">
        <v>28</v>
      </c>
      <c r="M87334" s="1" t="s">
        <v>162</v>
      </c>
      <c r="N87334">
        <v>50000</v>
      </c>
      <c r="O87334" s="1" t="s">
        <v>8639</v>
      </c>
    </row>
    <row r="87335" spans="1:15" x14ac:dyDescent="0.3">
      <c r="A87335">
        <v>1500748189</v>
      </c>
      <c r="B87335" s="1" t="s">
        <v>9900</v>
      </c>
      <c r="C87335" s="2">
        <v>45227</v>
      </c>
      <c r="D87335">
        <v>28555</v>
      </c>
      <c r="E87335" s="1" t="s">
        <v>94</v>
      </c>
      <c r="F87335">
        <v>848691</v>
      </c>
      <c r="G87335" s="1" t="s">
        <v>24761</v>
      </c>
      <c r="H87335" s="3" t="s">
        <v>1959</v>
      </c>
      <c r="I87335" s="1" t="s">
        <v>19</v>
      </c>
      <c r="J87335" s="1" t="s">
        <v>20</v>
      </c>
      <c r="K87335">
        <v>16</v>
      </c>
      <c r="L87335" s="1" t="s">
        <v>21</v>
      </c>
      <c r="M87335" s="1" t="s">
        <v>65</v>
      </c>
      <c r="N87335">
        <v>-58983</v>
      </c>
      <c r="O87335" s="1" t="s">
        <v>23</v>
      </c>
    </row>
    <row r="87336" spans="1:15" x14ac:dyDescent="0.3">
      <c r="A87336">
        <v>1500729035</v>
      </c>
      <c r="B87336" s="1" t="s">
        <v>11916</v>
      </c>
      <c r="C87336" s="2">
        <v>45201</v>
      </c>
      <c r="D87336">
        <v>28574</v>
      </c>
      <c r="E87336" s="1" t="s">
        <v>25</v>
      </c>
      <c r="F87336">
        <v>880490</v>
      </c>
      <c r="G87336" s="1" t="s">
        <v>767</v>
      </c>
      <c r="H87336" s="3" t="s">
        <v>1241</v>
      </c>
      <c r="I87336" s="1" t="s">
        <v>19</v>
      </c>
      <c r="J87336" s="1" t="s">
        <v>20</v>
      </c>
      <c r="K87336">
        <v>22</v>
      </c>
      <c r="L87336" s="1" t="s">
        <v>28</v>
      </c>
      <c r="M87336" s="1" t="s">
        <v>22</v>
      </c>
      <c r="N87336">
        <v>-118514</v>
      </c>
      <c r="O87336" s="1" t="s">
        <v>769</v>
      </c>
    </row>
    <row r="87337" spans="1:15" x14ac:dyDescent="0.3">
      <c r="A87337">
        <v>1500253176</v>
      </c>
      <c r="B87337" s="1" t="s">
        <v>14518</v>
      </c>
      <c r="C87337" s="2">
        <v>44686</v>
      </c>
      <c r="D87337">
        <v>28565</v>
      </c>
      <c r="E87337" s="1" t="s">
        <v>45</v>
      </c>
      <c r="F87337">
        <v>1123894</v>
      </c>
      <c r="G87337" s="1" t="s">
        <v>2761</v>
      </c>
      <c r="H87337" s="3" t="s">
        <v>3533</v>
      </c>
      <c r="I87337" s="1" t="s">
        <v>19</v>
      </c>
      <c r="J87337" s="1" t="s">
        <v>20</v>
      </c>
      <c r="K87337">
        <v>38</v>
      </c>
      <c r="L87337" s="1" t="s">
        <v>28</v>
      </c>
      <c r="M87337" s="1" t="s">
        <v>42</v>
      </c>
      <c r="N87337">
        <v>170000</v>
      </c>
      <c r="O87337" s="1" t="s">
        <v>23</v>
      </c>
    </row>
    <row r="87338" spans="1:15" x14ac:dyDescent="0.3">
      <c r="A87338">
        <v>1500370070</v>
      </c>
      <c r="B87338" s="1" t="s">
        <v>47428</v>
      </c>
      <c r="C87338" s="2">
        <v>44864</v>
      </c>
      <c r="D87338">
        <v>28555</v>
      </c>
      <c r="E87338" s="1" t="s">
        <v>94</v>
      </c>
      <c r="F87338">
        <v>1123634</v>
      </c>
      <c r="G87338" s="1" t="s">
        <v>10262</v>
      </c>
      <c r="H87338" s="3" t="s">
        <v>1343</v>
      </c>
      <c r="I87338" s="1" t="s">
        <v>19</v>
      </c>
      <c r="J87338" s="1" t="s">
        <v>20</v>
      </c>
      <c r="K87338">
        <v>22</v>
      </c>
      <c r="L87338" s="1" t="s">
        <v>21</v>
      </c>
      <c r="M87338" s="1" t="s">
        <v>169</v>
      </c>
      <c r="N87338">
        <v>74000</v>
      </c>
      <c r="O87338" s="1" t="s">
        <v>23</v>
      </c>
    </row>
    <row r="87339" spans="1:15" x14ac:dyDescent="0.3">
      <c r="A87339">
        <v>1500269993</v>
      </c>
      <c r="B87339" s="1" t="s">
        <v>5264</v>
      </c>
      <c r="C87339" s="2">
        <v>44714</v>
      </c>
      <c r="D87339">
        <v>28577</v>
      </c>
      <c r="E87339" s="1" t="s">
        <v>39</v>
      </c>
      <c r="F87339">
        <v>1182245</v>
      </c>
      <c r="G87339" s="1" t="s">
        <v>2180</v>
      </c>
      <c r="H87339" s="3" t="s">
        <v>7329</v>
      </c>
      <c r="I87339" s="1" t="s">
        <v>19</v>
      </c>
      <c r="J87339" s="1" t="s">
        <v>20</v>
      </c>
      <c r="K87339">
        <v>24</v>
      </c>
      <c r="L87339" s="1" t="s">
        <v>64</v>
      </c>
      <c r="M87339" s="1" t="s">
        <v>92</v>
      </c>
      <c r="N87339">
        <v>36800</v>
      </c>
      <c r="O87339" s="1" t="s">
        <v>23</v>
      </c>
    </row>
    <row r="87340" spans="1:15" x14ac:dyDescent="0.3">
      <c r="A87340">
        <v>1500391213</v>
      </c>
      <c r="B87340" s="1" t="s">
        <v>23447</v>
      </c>
      <c r="C87340" s="2">
        <v>44886</v>
      </c>
      <c r="D87340">
        <v>28577</v>
      </c>
      <c r="E87340" s="1" t="s">
        <v>39</v>
      </c>
      <c r="F87340">
        <v>848829</v>
      </c>
      <c r="G87340" s="1" t="s">
        <v>181</v>
      </c>
      <c r="H87340" s="3" t="s">
        <v>182</v>
      </c>
      <c r="I87340" s="1" t="s">
        <v>19</v>
      </c>
      <c r="J87340" s="1" t="s">
        <v>20</v>
      </c>
      <c r="K87340">
        <v>25</v>
      </c>
      <c r="L87340" s="1" t="s">
        <v>64</v>
      </c>
      <c r="M87340" s="1" t="s">
        <v>22</v>
      </c>
      <c r="N87340">
        <v>56000</v>
      </c>
      <c r="O87340" s="1" t="s">
        <v>183</v>
      </c>
    </row>
    <row r="87341" spans="1:15" x14ac:dyDescent="0.3">
      <c r="A87341">
        <v>1500307407</v>
      </c>
      <c r="B87341" s="1" t="s">
        <v>45023</v>
      </c>
      <c r="C87341" s="2">
        <v>44776</v>
      </c>
      <c r="D87341">
        <v>28577</v>
      </c>
      <c r="E87341" s="1" t="s">
        <v>39</v>
      </c>
      <c r="F87341">
        <v>848863</v>
      </c>
      <c r="G87341" s="1" t="s">
        <v>3424</v>
      </c>
      <c r="H87341" s="3" t="s">
        <v>1167</v>
      </c>
      <c r="I87341" s="1" t="s">
        <v>19</v>
      </c>
      <c r="J87341" s="1" t="s">
        <v>20</v>
      </c>
      <c r="K87341">
        <v>32</v>
      </c>
      <c r="L87341" s="1" t="s">
        <v>28</v>
      </c>
      <c r="M87341" s="1" t="s">
        <v>69</v>
      </c>
      <c r="N87341">
        <v>121986</v>
      </c>
      <c r="O87341" s="1" t="s">
        <v>23</v>
      </c>
    </row>
    <row r="87342" spans="1:15" x14ac:dyDescent="0.3">
      <c r="A87342">
        <v>1500528040</v>
      </c>
      <c r="B87342" s="1" t="s">
        <v>21578</v>
      </c>
      <c r="C87342" s="2">
        <v>45015</v>
      </c>
      <c r="D87342">
        <v>30658</v>
      </c>
      <c r="E87342" s="1" t="s">
        <v>350</v>
      </c>
      <c r="F87342">
        <v>1385397</v>
      </c>
      <c r="G87342" s="1" t="s">
        <v>3250</v>
      </c>
      <c r="H87342" s="3" t="s">
        <v>275</v>
      </c>
      <c r="I87342" s="1" t="s">
        <v>19</v>
      </c>
      <c r="J87342" s="1" t="s">
        <v>20</v>
      </c>
      <c r="K87342">
        <v>35</v>
      </c>
      <c r="L87342" s="1" t="s">
        <v>21</v>
      </c>
      <c r="M87342" s="1" t="s">
        <v>175</v>
      </c>
      <c r="N87342">
        <v>410000</v>
      </c>
      <c r="O87342" s="1" t="s">
        <v>23</v>
      </c>
    </row>
    <row r="87343" spans="1:15" x14ac:dyDescent="0.3">
      <c r="A87343">
        <v>1500299943</v>
      </c>
      <c r="B87343" s="1" t="s">
        <v>47429</v>
      </c>
      <c r="C87343" s="2">
        <v>44764</v>
      </c>
      <c r="D87343">
        <v>28555</v>
      </c>
      <c r="E87343" s="1" t="s">
        <v>94</v>
      </c>
      <c r="F87343">
        <v>849192</v>
      </c>
      <c r="G87343" s="1" t="s">
        <v>47430</v>
      </c>
      <c r="H87343" s="3" t="s">
        <v>391</v>
      </c>
      <c r="I87343" s="1" t="s">
        <v>19</v>
      </c>
      <c r="J87343" s="1" t="s">
        <v>20</v>
      </c>
      <c r="K87343">
        <v>24</v>
      </c>
      <c r="L87343" s="1" t="s">
        <v>588</v>
      </c>
      <c r="M87343" s="1" t="s">
        <v>74</v>
      </c>
      <c r="N87343">
        <v>41600</v>
      </c>
      <c r="O87343" s="1" t="s">
        <v>23</v>
      </c>
    </row>
    <row r="87344" spans="1:15" x14ac:dyDescent="0.3">
      <c r="A87344">
        <v>1500493481</v>
      </c>
      <c r="B87344" s="1" t="s">
        <v>4096</v>
      </c>
      <c r="C87344" s="2">
        <v>44982</v>
      </c>
      <c r="D87344">
        <v>28579</v>
      </c>
      <c r="E87344" s="1" t="s">
        <v>122</v>
      </c>
      <c r="F87344">
        <v>880568</v>
      </c>
      <c r="G87344" s="1" t="s">
        <v>4097</v>
      </c>
      <c r="H87344" s="3" t="s">
        <v>84</v>
      </c>
      <c r="I87344" s="1" t="s">
        <v>19</v>
      </c>
      <c r="J87344" s="1" t="s">
        <v>20</v>
      </c>
      <c r="K87344">
        <v>12</v>
      </c>
      <c r="L87344" s="1" t="s">
        <v>28</v>
      </c>
      <c r="M87344" s="1" t="s">
        <v>169</v>
      </c>
      <c r="N87344">
        <v>236255</v>
      </c>
      <c r="O87344" s="1" t="s">
        <v>4098</v>
      </c>
    </row>
    <row r="87345" spans="1:15" x14ac:dyDescent="0.3">
      <c r="A87345">
        <v>1500748636</v>
      </c>
      <c r="B87345" s="1" t="s">
        <v>46772</v>
      </c>
      <c r="C87345" s="2">
        <v>45227</v>
      </c>
      <c r="D87345">
        <v>34955</v>
      </c>
      <c r="E87345" s="1" t="s">
        <v>4950</v>
      </c>
      <c r="F87345">
        <v>1765193</v>
      </c>
      <c r="G87345" s="1" t="s">
        <v>4951</v>
      </c>
      <c r="H87345" s="3" t="s">
        <v>4952</v>
      </c>
      <c r="I87345" s="1" t="s">
        <v>19</v>
      </c>
      <c r="J87345" s="1" t="s">
        <v>20</v>
      </c>
      <c r="K87345">
        <v>21</v>
      </c>
      <c r="L87345" s="1" t="s">
        <v>28</v>
      </c>
      <c r="M87345" s="1" t="s">
        <v>42</v>
      </c>
      <c r="N87345">
        <v>68000</v>
      </c>
      <c r="O87345" s="1" t="s">
        <v>23</v>
      </c>
    </row>
    <row r="87346" spans="1:15" x14ac:dyDescent="0.3">
      <c r="A87346">
        <v>1500299106</v>
      </c>
      <c r="B87346" s="1" t="s">
        <v>20108</v>
      </c>
      <c r="C87346" s="2">
        <v>44763</v>
      </c>
      <c r="D87346">
        <v>28577</v>
      </c>
      <c r="E87346" s="1" t="s">
        <v>39</v>
      </c>
      <c r="F87346">
        <v>848197</v>
      </c>
      <c r="G87346" s="1" t="s">
        <v>9505</v>
      </c>
      <c r="H87346" s="3" t="s">
        <v>3552</v>
      </c>
      <c r="I87346" s="1" t="s">
        <v>19</v>
      </c>
      <c r="J87346" s="1" t="s">
        <v>55</v>
      </c>
      <c r="K87346">
        <v>42</v>
      </c>
      <c r="L87346" s="1" t="s">
        <v>64</v>
      </c>
      <c r="M87346" s="1" t="s">
        <v>22</v>
      </c>
      <c r="N87346">
        <v>139328</v>
      </c>
      <c r="O87346" s="1" t="s">
        <v>23</v>
      </c>
    </row>
    <row r="87347" spans="1:15" x14ac:dyDescent="0.3">
      <c r="A87347">
        <v>1500214519</v>
      </c>
      <c r="B87347" s="1" t="s">
        <v>47431</v>
      </c>
      <c r="C87347" s="2">
        <v>44609</v>
      </c>
      <c r="D87347">
        <v>28555</v>
      </c>
      <c r="E87347" s="1" t="s">
        <v>94</v>
      </c>
      <c r="F87347">
        <v>1127127</v>
      </c>
      <c r="G87347" s="1" t="s">
        <v>8638</v>
      </c>
      <c r="H87347" s="3" t="s">
        <v>3886</v>
      </c>
      <c r="I87347" s="1" t="s">
        <v>19</v>
      </c>
      <c r="J87347" s="1" t="s">
        <v>20</v>
      </c>
      <c r="K87347">
        <v>17</v>
      </c>
      <c r="L87347" s="1" t="s">
        <v>64</v>
      </c>
      <c r="M87347" s="1" t="s">
        <v>162</v>
      </c>
      <c r="N87347">
        <v>98142</v>
      </c>
      <c r="O87347" s="1" t="s">
        <v>8639</v>
      </c>
    </row>
    <row r="87348" spans="1:15" x14ac:dyDescent="0.3">
      <c r="A87348">
        <v>1500631091</v>
      </c>
      <c r="B87348" s="1" t="s">
        <v>45940</v>
      </c>
      <c r="C87348" s="2">
        <v>45136</v>
      </c>
      <c r="D87348">
        <v>28579</v>
      </c>
      <c r="E87348" s="1" t="s">
        <v>122</v>
      </c>
      <c r="F87348">
        <v>880568</v>
      </c>
      <c r="G87348" s="1" t="s">
        <v>4097</v>
      </c>
      <c r="H87348" s="3" t="s">
        <v>168</v>
      </c>
      <c r="I87348" s="1" t="s">
        <v>19</v>
      </c>
      <c r="J87348" s="1" t="s">
        <v>20</v>
      </c>
      <c r="K87348">
        <v>11</v>
      </c>
      <c r="L87348" s="1" t="s">
        <v>64</v>
      </c>
      <c r="M87348" s="1" t="s">
        <v>22</v>
      </c>
      <c r="N87348">
        <v>-35653</v>
      </c>
      <c r="O87348" s="1" t="s">
        <v>4098</v>
      </c>
    </row>
    <row r="87349" spans="1:15" x14ac:dyDescent="0.3">
      <c r="A87349">
        <v>1500738928</v>
      </c>
      <c r="B87349" s="1" t="s">
        <v>47432</v>
      </c>
      <c r="C87349" s="2">
        <v>45215</v>
      </c>
      <c r="D87349">
        <v>28577</v>
      </c>
      <c r="E87349" s="1" t="s">
        <v>39</v>
      </c>
      <c r="F87349">
        <v>848829</v>
      </c>
      <c r="G87349" s="1" t="s">
        <v>181</v>
      </c>
      <c r="H87349" s="3" t="s">
        <v>937</v>
      </c>
      <c r="I87349" s="1" t="s">
        <v>19</v>
      </c>
      <c r="J87349" s="1" t="s">
        <v>20</v>
      </c>
      <c r="K87349">
        <v>16</v>
      </c>
      <c r="L87349" s="1" t="s">
        <v>64</v>
      </c>
      <c r="M87349" s="1" t="s">
        <v>217</v>
      </c>
      <c r="N87349">
        <v>101731</v>
      </c>
      <c r="O87349" s="1" t="s">
        <v>183</v>
      </c>
    </row>
    <row r="87350" spans="1:15" x14ac:dyDescent="0.3">
      <c r="A87350">
        <v>1500341775</v>
      </c>
      <c r="B87350" s="1" t="s">
        <v>11899</v>
      </c>
      <c r="C87350" s="2">
        <v>44824</v>
      </c>
      <c r="D87350">
        <v>28577</v>
      </c>
      <c r="E87350" s="1" t="s">
        <v>39</v>
      </c>
      <c r="F87350">
        <v>1123891</v>
      </c>
      <c r="G87350" s="1" t="s">
        <v>3757</v>
      </c>
      <c r="H87350" s="3" t="s">
        <v>3758</v>
      </c>
      <c r="I87350" s="1" t="s">
        <v>19</v>
      </c>
      <c r="J87350" s="1" t="s">
        <v>20</v>
      </c>
      <c r="K87350">
        <v>16</v>
      </c>
      <c r="L87350" s="1" t="s">
        <v>64</v>
      </c>
      <c r="M87350" s="1" t="s">
        <v>22</v>
      </c>
      <c r="N87350">
        <v>94319</v>
      </c>
      <c r="O87350" s="1" t="s">
        <v>23</v>
      </c>
    </row>
    <row r="87351" spans="1:15" x14ac:dyDescent="0.3">
      <c r="A87351">
        <v>1500637376</v>
      </c>
      <c r="B87351" s="1" t="s">
        <v>47433</v>
      </c>
      <c r="C87351" s="2">
        <v>45144</v>
      </c>
      <c r="D87351">
        <v>28565</v>
      </c>
      <c r="E87351" s="1" t="s">
        <v>45</v>
      </c>
      <c r="F87351">
        <v>880533</v>
      </c>
      <c r="G87351" s="1" t="s">
        <v>6993</v>
      </c>
      <c r="H87351" s="3" t="s">
        <v>232</v>
      </c>
      <c r="I87351" s="1" t="s">
        <v>19</v>
      </c>
      <c r="J87351" s="1" t="s">
        <v>55</v>
      </c>
      <c r="K87351">
        <v>32</v>
      </c>
      <c r="L87351" s="1" t="s">
        <v>28</v>
      </c>
      <c r="M87351" s="1" t="s">
        <v>22</v>
      </c>
      <c r="N87351">
        <v>112740</v>
      </c>
      <c r="O87351" s="1" t="s">
        <v>23</v>
      </c>
    </row>
    <row r="87352" spans="1:15" x14ac:dyDescent="0.3">
      <c r="A87352">
        <v>1500517598</v>
      </c>
      <c r="B87352" s="1" t="s">
        <v>47434</v>
      </c>
      <c r="C87352" s="2">
        <v>45000</v>
      </c>
      <c r="D87352">
        <v>28574</v>
      </c>
      <c r="E87352" s="1" t="s">
        <v>25</v>
      </c>
      <c r="F87352">
        <v>1329591</v>
      </c>
      <c r="G87352" s="1" t="s">
        <v>3802</v>
      </c>
      <c r="H87352" s="3" t="s">
        <v>220</v>
      </c>
      <c r="I87352" s="1" t="s">
        <v>19</v>
      </c>
      <c r="J87352" s="1" t="s">
        <v>20</v>
      </c>
      <c r="K87352">
        <v>17</v>
      </c>
      <c r="L87352" s="1" t="s">
        <v>28</v>
      </c>
      <c r="M87352" s="1" t="s">
        <v>22</v>
      </c>
      <c r="N87352">
        <v>320177</v>
      </c>
      <c r="O87352" s="1" t="s">
        <v>23</v>
      </c>
    </row>
    <row r="87353" spans="1:15" x14ac:dyDescent="0.3">
      <c r="A87353">
        <v>1500532656</v>
      </c>
      <c r="B87353" s="1" t="s">
        <v>740</v>
      </c>
      <c r="C87353" s="2">
        <v>45021</v>
      </c>
      <c r="D87353">
        <v>28587</v>
      </c>
      <c r="E87353" s="1" t="s">
        <v>417</v>
      </c>
      <c r="F87353">
        <v>1123636</v>
      </c>
      <c r="G87353" s="1" t="s">
        <v>3972</v>
      </c>
      <c r="H87353" s="3" t="s">
        <v>2172</v>
      </c>
      <c r="I87353" s="1" t="s">
        <v>19</v>
      </c>
      <c r="J87353" s="1" t="s">
        <v>20</v>
      </c>
      <c r="K87353">
        <v>41</v>
      </c>
      <c r="L87353" s="1" t="s">
        <v>28</v>
      </c>
      <c r="M87353" s="1" t="s">
        <v>92</v>
      </c>
      <c r="N87353">
        <v>-172493</v>
      </c>
      <c r="O87353" s="1" t="s">
        <v>23</v>
      </c>
    </row>
    <row r="87354" spans="1:15" x14ac:dyDescent="0.3">
      <c r="A87354">
        <v>1500548317</v>
      </c>
      <c r="B87354" s="1" t="s">
        <v>4113</v>
      </c>
      <c r="C87354" s="2">
        <v>45039</v>
      </c>
      <c r="D87354">
        <v>28555</v>
      </c>
      <c r="E87354" s="1" t="s">
        <v>94</v>
      </c>
      <c r="F87354">
        <v>848977</v>
      </c>
      <c r="G87354" s="1" t="s">
        <v>6559</v>
      </c>
      <c r="H87354" s="3" t="s">
        <v>2263</v>
      </c>
      <c r="I87354" s="1" t="s">
        <v>19</v>
      </c>
      <c r="J87354" s="1" t="s">
        <v>20</v>
      </c>
      <c r="K87354">
        <v>33</v>
      </c>
      <c r="L87354" s="1" t="s">
        <v>28</v>
      </c>
      <c r="M87354" s="1" t="s">
        <v>22</v>
      </c>
      <c r="N87354">
        <v>247373</v>
      </c>
      <c r="O87354" s="1" t="s">
        <v>23</v>
      </c>
    </row>
    <row r="87355" spans="1:15" x14ac:dyDescent="0.3">
      <c r="A87355">
        <v>1500658034</v>
      </c>
      <c r="B87355" s="1" t="s">
        <v>15823</v>
      </c>
      <c r="C87355" s="2">
        <v>45169</v>
      </c>
      <c r="D87355">
        <v>28574</v>
      </c>
      <c r="E87355" s="1" t="s">
        <v>25</v>
      </c>
      <c r="F87355">
        <v>1674691</v>
      </c>
      <c r="G87355" s="1" t="s">
        <v>375</v>
      </c>
      <c r="H87355" s="3" t="s">
        <v>4046</v>
      </c>
      <c r="I87355" s="1" t="s">
        <v>19</v>
      </c>
      <c r="J87355" s="1" t="s">
        <v>20</v>
      </c>
      <c r="K87355">
        <v>17</v>
      </c>
      <c r="L87355" s="1" t="s">
        <v>28</v>
      </c>
      <c r="M87355" s="1" t="s">
        <v>22</v>
      </c>
      <c r="N87355">
        <v>102688</v>
      </c>
      <c r="O87355" s="1" t="s">
        <v>23</v>
      </c>
    </row>
    <row r="87356" spans="1:15" x14ac:dyDescent="0.3">
      <c r="A87356">
        <v>1500289871</v>
      </c>
      <c r="B87356" s="1" t="s">
        <v>38961</v>
      </c>
      <c r="C87356" s="2">
        <v>44747</v>
      </c>
      <c r="D87356">
        <v>28574</v>
      </c>
      <c r="E87356" s="1" t="s">
        <v>25</v>
      </c>
      <c r="F87356">
        <v>1178214</v>
      </c>
      <c r="G87356" s="1" t="s">
        <v>563</v>
      </c>
      <c r="H87356" s="3" t="s">
        <v>299</v>
      </c>
      <c r="I87356" s="1" t="s">
        <v>19</v>
      </c>
      <c r="J87356" s="1" t="s">
        <v>20</v>
      </c>
      <c r="K87356">
        <v>32</v>
      </c>
      <c r="L87356" s="1" t="s">
        <v>28</v>
      </c>
      <c r="M87356" s="1" t="s">
        <v>92</v>
      </c>
      <c r="N87356">
        <v>-151733</v>
      </c>
      <c r="O87356" s="1" t="s">
        <v>564</v>
      </c>
    </row>
    <row r="87357" spans="1:15" x14ac:dyDescent="0.3">
      <c r="A87357">
        <v>1500360949</v>
      </c>
      <c r="B87357" s="1" t="s">
        <v>2544</v>
      </c>
      <c r="C87357" s="2">
        <v>44852</v>
      </c>
      <c r="D87357">
        <v>28577</v>
      </c>
      <c r="E87357" s="1" t="s">
        <v>39</v>
      </c>
      <c r="F87357">
        <v>848912</v>
      </c>
      <c r="G87357" s="1" t="s">
        <v>12318</v>
      </c>
      <c r="H87357" s="3" t="s">
        <v>287</v>
      </c>
      <c r="I87357" s="1" t="s">
        <v>19</v>
      </c>
      <c r="J87357" s="1" t="s">
        <v>20</v>
      </c>
      <c r="K87357">
        <v>16</v>
      </c>
      <c r="L87357" s="1" t="s">
        <v>21</v>
      </c>
      <c r="M87357" s="1" t="s">
        <v>162</v>
      </c>
      <c r="N87357">
        <v>32095</v>
      </c>
      <c r="O87357" s="1" t="s">
        <v>23</v>
      </c>
    </row>
    <row r="87358" spans="1:15" x14ac:dyDescent="0.3">
      <c r="A87358">
        <v>1500650671</v>
      </c>
      <c r="B87358" s="1" t="s">
        <v>919</v>
      </c>
      <c r="C87358" s="2">
        <v>45160</v>
      </c>
      <c r="D87358">
        <v>28555</v>
      </c>
      <c r="E87358" s="1" t="s">
        <v>94</v>
      </c>
      <c r="F87358">
        <v>1123703</v>
      </c>
      <c r="G87358" s="1" t="s">
        <v>4991</v>
      </c>
      <c r="H87358" s="3" t="s">
        <v>8690</v>
      </c>
      <c r="I87358" s="1" t="s">
        <v>19</v>
      </c>
      <c r="J87358" s="1" t="s">
        <v>20</v>
      </c>
      <c r="K87358">
        <v>34</v>
      </c>
      <c r="L87358" s="1" t="s">
        <v>64</v>
      </c>
      <c r="M87358" s="1" t="s">
        <v>22</v>
      </c>
      <c r="N87358">
        <v>68000</v>
      </c>
      <c r="O87358" s="1" t="s">
        <v>4993</v>
      </c>
    </row>
    <row r="87359" spans="1:15" x14ac:dyDescent="0.3">
      <c r="A87359">
        <v>1500449980</v>
      </c>
      <c r="B87359" s="1" t="s">
        <v>18464</v>
      </c>
      <c r="C87359" s="2">
        <v>44937</v>
      </c>
      <c r="D87359">
        <v>28577</v>
      </c>
      <c r="E87359" s="1" t="s">
        <v>39</v>
      </c>
      <c r="F87359">
        <v>1182237</v>
      </c>
      <c r="G87359" s="1" t="s">
        <v>1942</v>
      </c>
      <c r="H87359" s="3" t="s">
        <v>1943</v>
      </c>
      <c r="I87359" s="1" t="s">
        <v>19</v>
      </c>
      <c r="J87359" s="1" t="s">
        <v>20</v>
      </c>
      <c r="K87359">
        <v>16</v>
      </c>
      <c r="L87359" s="1" t="s">
        <v>64</v>
      </c>
      <c r="M87359" s="1" t="s">
        <v>92</v>
      </c>
      <c r="N87359">
        <v>117982</v>
      </c>
      <c r="O87359" s="1" t="s">
        <v>23</v>
      </c>
    </row>
    <row r="87360" spans="1:15" x14ac:dyDescent="0.3">
      <c r="A87360">
        <v>1500313197</v>
      </c>
      <c r="B87360" s="1" t="s">
        <v>25524</v>
      </c>
      <c r="C87360" s="2">
        <v>44787</v>
      </c>
      <c r="D87360">
        <v>33164</v>
      </c>
      <c r="E87360" s="1" t="s">
        <v>76</v>
      </c>
      <c r="F87360">
        <v>848362</v>
      </c>
      <c r="G87360" s="1" t="s">
        <v>828</v>
      </c>
      <c r="H87360" s="3" t="s">
        <v>829</v>
      </c>
      <c r="I87360" s="1" t="s">
        <v>19</v>
      </c>
      <c r="J87360" s="1" t="s">
        <v>20</v>
      </c>
      <c r="K87360">
        <v>21</v>
      </c>
      <c r="L87360" s="1" t="s">
        <v>64</v>
      </c>
      <c r="M87360" s="1" t="s">
        <v>22</v>
      </c>
      <c r="N87360">
        <v>44000</v>
      </c>
      <c r="O87360" s="1" t="s">
        <v>23</v>
      </c>
    </row>
    <row r="87361" spans="1:15" x14ac:dyDescent="0.3">
      <c r="A87361">
        <v>1500634741</v>
      </c>
      <c r="B87361" s="1" t="s">
        <v>20467</v>
      </c>
      <c r="C87361" s="2">
        <v>45141</v>
      </c>
      <c r="D87361">
        <v>28555</v>
      </c>
      <c r="E87361" s="1" t="s">
        <v>94</v>
      </c>
      <c r="F87361">
        <v>1308233</v>
      </c>
      <c r="G87361" s="1" t="s">
        <v>11552</v>
      </c>
      <c r="H87361" s="3" t="s">
        <v>1204</v>
      </c>
      <c r="I87361" s="1" t="s">
        <v>19</v>
      </c>
      <c r="J87361" s="1" t="s">
        <v>20</v>
      </c>
      <c r="K87361">
        <v>29</v>
      </c>
      <c r="L87361" s="1" t="s">
        <v>64</v>
      </c>
      <c r="M87361" s="1" t="s">
        <v>42</v>
      </c>
      <c r="N87361">
        <v>134000</v>
      </c>
      <c r="O87361" s="1" t="s">
        <v>23</v>
      </c>
    </row>
    <row r="87362" spans="1:15" x14ac:dyDescent="0.3">
      <c r="A87362">
        <v>1500617241</v>
      </c>
      <c r="B87362" s="1" t="s">
        <v>31407</v>
      </c>
      <c r="C87362" s="2">
        <v>45117</v>
      </c>
      <c r="D87362">
        <v>30658</v>
      </c>
      <c r="E87362" s="1" t="s">
        <v>350</v>
      </c>
      <c r="F87362">
        <v>1385405</v>
      </c>
      <c r="G87362" s="1" t="s">
        <v>1220</v>
      </c>
      <c r="H87362" s="3" t="s">
        <v>3117</v>
      </c>
      <c r="I87362" s="1" t="s">
        <v>19</v>
      </c>
      <c r="J87362" s="1" t="s">
        <v>20</v>
      </c>
      <c r="K87362">
        <v>30</v>
      </c>
      <c r="L87362" s="1" t="s">
        <v>64</v>
      </c>
      <c r="M87362" s="1" t="s">
        <v>74</v>
      </c>
      <c r="N87362">
        <v>74000</v>
      </c>
      <c r="O87362" s="1" t="s">
        <v>23</v>
      </c>
    </row>
    <row r="87363" spans="1:15" x14ac:dyDescent="0.3">
      <c r="A87363">
        <v>1500253345</v>
      </c>
      <c r="B87363" s="1" t="s">
        <v>7878</v>
      </c>
      <c r="C87363" s="2">
        <v>44686</v>
      </c>
      <c r="D87363">
        <v>28555</v>
      </c>
      <c r="E87363" s="1" t="s">
        <v>94</v>
      </c>
      <c r="F87363">
        <v>849315</v>
      </c>
      <c r="G87363" s="1" t="s">
        <v>5921</v>
      </c>
      <c r="H87363" s="3" t="s">
        <v>358</v>
      </c>
      <c r="I87363" s="1" t="s">
        <v>19</v>
      </c>
      <c r="J87363" s="1" t="s">
        <v>20</v>
      </c>
      <c r="K87363">
        <v>34</v>
      </c>
      <c r="L87363" s="1" t="s">
        <v>28</v>
      </c>
      <c r="M87363" s="1" t="s">
        <v>162</v>
      </c>
      <c r="N87363">
        <v>86000</v>
      </c>
      <c r="O87363" s="1" t="s">
        <v>23</v>
      </c>
    </row>
    <row r="87364" spans="1:15" x14ac:dyDescent="0.3">
      <c r="A87364">
        <v>1500258830</v>
      </c>
      <c r="B87364" s="1" t="s">
        <v>47435</v>
      </c>
      <c r="C87364" s="2">
        <v>44695</v>
      </c>
      <c r="D87364">
        <v>28574</v>
      </c>
      <c r="E87364" s="1" t="s">
        <v>25</v>
      </c>
      <c r="F87364">
        <v>849212</v>
      </c>
      <c r="G87364" s="1" t="s">
        <v>24128</v>
      </c>
      <c r="H87364" s="3" t="s">
        <v>4660</v>
      </c>
      <c r="I87364" s="1" t="s">
        <v>19</v>
      </c>
      <c r="J87364" s="1" t="s">
        <v>20</v>
      </c>
      <c r="K87364">
        <v>33</v>
      </c>
      <c r="L87364" s="1" t="s">
        <v>28</v>
      </c>
      <c r="M87364" s="1" t="s">
        <v>22</v>
      </c>
      <c r="N87364">
        <v>134000</v>
      </c>
      <c r="O87364" s="1" t="s">
        <v>23</v>
      </c>
    </row>
    <row r="87365" spans="1:15" x14ac:dyDescent="0.3">
      <c r="A87365">
        <v>1500437322</v>
      </c>
      <c r="B87365" s="1" t="s">
        <v>17034</v>
      </c>
      <c r="C87365" s="2">
        <v>44925</v>
      </c>
      <c r="D87365">
        <v>28577</v>
      </c>
      <c r="E87365" s="1" t="s">
        <v>39</v>
      </c>
      <c r="F87365">
        <v>847546</v>
      </c>
      <c r="G87365" s="1" t="s">
        <v>261</v>
      </c>
      <c r="H87365" s="3" t="s">
        <v>807</v>
      </c>
      <c r="I87365" s="1" t="s">
        <v>19</v>
      </c>
      <c r="J87365" s="1" t="s">
        <v>20</v>
      </c>
      <c r="K87365">
        <v>23</v>
      </c>
      <c r="L87365" s="1" t="s">
        <v>28</v>
      </c>
      <c r="M87365" s="1" t="s">
        <v>22</v>
      </c>
      <c r="N87365">
        <v>110000</v>
      </c>
      <c r="O87365" s="1" t="s">
        <v>32</v>
      </c>
    </row>
    <row r="87366" spans="1:15" x14ac:dyDescent="0.3">
      <c r="A87366">
        <v>1500300573</v>
      </c>
      <c r="B87366" s="1" t="s">
        <v>9521</v>
      </c>
      <c r="C87366" s="2">
        <v>44765</v>
      </c>
      <c r="D87366">
        <v>28555</v>
      </c>
      <c r="E87366" s="1" t="s">
        <v>94</v>
      </c>
      <c r="F87366">
        <v>849188</v>
      </c>
      <c r="G87366" s="1" t="s">
        <v>3462</v>
      </c>
      <c r="H87366" s="3" t="s">
        <v>358</v>
      </c>
      <c r="I87366" s="1" t="s">
        <v>19</v>
      </c>
      <c r="J87366" s="1" t="s">
        <v>20</v>
      </c>
      <c r="K87366">
        <v>23</v>
      </c>
      <c r="L87366" s="1" t="s">
        <v>21</v>
      </c>
      <c r="M87366" s="1" t="s">
        <v>162</v>
      </c>
      <c r="N87366">
        <v>171679</v>
      </c>
      <c r="O87366" s="1" t="s">
        <v>23</v>
      </c>
    </row>
    <row r="87367" spans="1:15" x14ac:dyDescent="0.3">
      <c r="A87367">
        <v>1500429595</v>
      </c>
      <c r="B87367" s="1" t="s">
        <v>4167</v>
      </c>
      <c r="C87367" s="2">
        <v>44921</v>
      </c>
      <c r="D87367">
        <v>28574</v>
      </c>
      <c r="E87367" s="1" t="s">
        <v>25</v>
      </c>
      <c r="F87367">
        <v>849077</v>
      </c>
      <c r="G87367" s="1" t="s">
        <v>6040</v>
      </c>
      <c r="H87367" s="3" t="s">
        <v>1269</v>
      </c>
      <c r="I87367" s="1" t="s">
        <v>19</v>
      </c>
      <c r="J87367" s="1" t="s">
        <v>20</v>
      </c>
      <c r="K87367">
        <v>26</v>
      </c>
      <c r="L87367" s="1" t="s">
        <v>64</v>
      </c>
      <c r="M87367" s="1" t="s">
        <v>22</v>
      </c>
      <c r="N87367">
        <v>51862</v>
      </c>
      <c r="O87367" s="1" t="s">
        <v>23</v>
      </c>
    </row>
    <row r="87368" spans="1:15" x14ac:dyDescent="0.3">
      <c r="A87368">
        <v>1500341078</v>
      </c>
      <c r="B87368" s="1" t="s">
        <v>1990</v>
      </c>
      <c r="C87368" s="2">
        <v>44823</v>
      </c>
      <c r="D87368">
        <v>28577</v>
      </c>
      <c r="E87368" s="1" t="s">
        <v>39</v>
      </c>
      <c r="F87368">
        <v>1182237</v>
      </c>
      <c r="G87368" s="1" t="s">
        <v>1942</v>
      </c>
      <c r="H87368" s="3" t="s">
        <v>9565</v>
      </c>
      <c r="I87368" s="1" t="s">
        <v>19</v>
      </c>
      <c r="J87368" s="1" t="s">
        <v>20</v>
      </c>
      <c r="K87368">
        <v>22</v>
      </c>
      <c r="L87368" s="1" t="s">
        <v>28</v>
      </c>
      <c r="M87368" s="1" t="s">
        <v>22</v>
      </c>
      <c r="N87368">
        <v>113233</v>
      </c>
      <c r="O87368" s="1" t="s">
        <v>23</v>
      </c>
    </row>
    <row r="87369" spans="1:15" x14ac:dyDescent="0.3">
      <c r="A87369">
        <v>1500535329</v>
      </c>
      <c r="B87369" s="1" t="s">
        <v>3140</v>
      </c>
      <c r="C87369" s="2">
        <v>45023</v>
      </c>
      <c r="D87369">
        <v>28562</v>
      </c>
      <c r="E87369" s="1" t="s">
        <v>89</v>
      </c>
      <c r="F87369">
        <v>1124264</v>
      </c>
      <c r="G87369" s="1" t="s">
        <v>11782</v>
      </c>
      <c r="H87369" s="3" t="s">
        <v>1720</v>
      </c>
      <c r="I87369" s="1" t="s">
        <v>19</v>
      </c>
      <c r="J87369" s="1" t="s">
        <v>20</v>
      </c>
      <c r="K87369">
        <v>22</v>
      </c>
      <c r="L87369" s="1" t="s">
        <v>21</v>
      </c>
      <c r="M87369" s="1" t="s">
        <v>22</v>
      </c>
      <c r="N87369">
        <v>34400</v>
      </c>
      <c r="O87369" s="1" t="s">
        <v>11783</v>
      </c>
    </row>
    <row r="87370" spans="1:15" x14ac:dyDescent="0.3">
      <c r="A87370">
        <v>1500277592</v>
      </c>
      <c r="B87370" s="1" t="s">
        <v>22664</v>
      </c>
      <c r="C87370" s="2">
        <v>44730</v>
      </c>
      <c r="D87370">
        <v>28562</v>
      </c>
      <c r="E87370" s="1" t="s">
        <v>89</v>
      </c>
      <c r="F87370">
        <v>1208700</v>
      </c>
      <c r="G87370" s="1" t="s">
        <v>1453</v>
      </c>
      <c r="H87370" s="3" t="s">
        <v>1343</v>
      </c>
      <c r="I87370" s="1" t="s">
        <v>19</v>
      </c>
      <c r="J87370" s="1" t="s">
        <v>20</v>
      </c>
      <c r="K87370">
        <v>40</v>
      </c>
      <c r="L87370" s="1" t="s">
        <v>64</v>
      </c>
      <c r="M87370" s="1" t="s">
        <v>222</v>
      </c>
      <c r="N87370">
        <v>308560</v>
      </c>
      <c r="O87370" s="1" t="s">
        <v>1454</v>
      </c>
    </row>
    <row r="87371" spans="1:15" x14ac:dyDescent="0.3">
      <c r="A87371">
        <v>1500317388</v>
      </c>
      <c r="B87371" s="1" t="s">
        <v>13029</v>
      </c>
      <c r="C87371" s="2">
        <v>44794</v>
      </c>
      <c r="D87371">
        <v>30659</v>
      </c>
      <c r="E87371" s="1" t="s">
        <v>30</v>
      </c>
      <c r="F87371">
        <v>847554</v>
      </c>
      <c r="G87371" s="1" t="s">
        <v>15952</v>
      </c>
      <c r="H87371" s="3" t="s">
        <v>2495</v>
      </c>
      <c r="I87371" s="1" t="s">
        <v>19</v>
      </c>
      <c r="J87371" s="1" t="s">
        <v>20</v>
      </c>
      <c r="K87371">
        <v>28</v>
      </c>
      <c r="L87371" s="1" t="s">
        <v>21</v>
      </c>
      <c r="M87371" s="1" t="s">
        <v>22</v>
      </c>
      <c r="N87371">
        <v>56000</v>
      </c>
      <c r="O87371" s="1" t="s">
        <v>23</v>
      </c>
    </row>
    <row r="87372" spans="1:15" x14ac:dyDescent="0.3">
      <c r="A87372">
        <v>1500560014</v>
      </c>
      <c r="B87372" s="1" t="s">
        <v>35379</v>
      </c>
      <c r="C87372" s="2">
        <v>45055</v>
      </c>
      <c r="D87372">
        <v>28574</v>
      </c>
      <c r="E87372" s="1" t="s">
        <v>25</v>
      </c>
      <c r="F87372">
        <v>848563</v>
      </c>
      <c r="G87372" s="1" t="s">
        <v>2528</v>
      </c>
      <c r="H87372" s="3" t="s">
        <v>346</v>
      </c>
      <c r="I87372" s="1" t="s">
        <v>19</v>
      </c>
      <c r="J87372" s="1" t="s">
        <v>20</v>
      </c>
      <c r="K87372">
        <v>29</v>
      </c>
      <c r="L87372" s="1" t="s">
        <v>21</v>
      </c>
      <c r="M87372" s="1" t="s">
        <v>22</v>
      </c>
      <c r="N87372">
        <v>97489</v>
      </c>
      <c r="O87372" s="1" t="s">
        <v>23</v>
      </c>
    </row>
    <row r="87373" spans="1:15" x14ac:dyDescent="0.3">
      <c r="A87373">
        <v>1500486826</v>
      </c>
      <c r="B87373" s="1" t="s">
        <v>2741</v>
      </c>
      <c r="C87373" s="2">
        <v>44977</v>
      </c>
      <c r="D87373">
        <v>28562</v>
      </c>
      <c r="E87373" s="1" t="s">
        <v>89</v>
      </c>
      <c r="F87373">
        <v>889943</v>
      </c>
      <c r="G87373" s="1" t="s">
        <v>3024</v>
      </c>
      <c r="H87373" s="3" t="s">
        <v>3025</v>
      </c>
      <c r="I87373" s="1" t="s">
        <v>19</v>
      </c>
      <c r="J87373" s="1" t="s">
        <v>20</v>
      </c>
      <c r="K87373">
        <v>24</v>
      </c>
      <c r="L87373" s="1" t="s">
        <v>64</v>
      </c>
      <c r="M87373" s="1" t="s">
        <v>22</v>
      </c>
      <c r="N87373">
        <v>16400</v>
      </c>
      <c r="O87373" s="1" t="s">
        <v>23</v>
      </c>
    </row>
    <row r="87374" spans="1:15" x14ac:dyDescent="0.3">
      <c r="A87374">
        <v>1500232265</v>
      </c>
      <c r="B87374" s="1" t="s">
        <v>47436</v>
      </c>
      <c r="C87374" s="2">
        <v>44652</v>
      </c>
      <c r="D87374">
        <v>28565</v>
      </c>
      <c r="E87374" s="1" t="s">
        <v>45</v>
      </c>
      <c r="F87374">
        <v>1123618</v>
      </c>
      <c r="G87374" s="1" t="s">
        <v>1857</v>
      </c>
      <c r="H87374" s="3" t="s">
        <v>1636</v>
      </c>
      <c r="I87374" s="1" t="s">
        <v>19</v>
      </c>
      <c r="J87374" s="1" t="s">
        <v>20</v>
      </c>
      <c r="K87374">
        <v>26</v>
      </c>
      <c r="L87374" s="1" t="s">
        <v>64</v>
      </c>
      <c r="M87374" s="1" t="s">
        <v>42</v>
      </c>
      <c r="N87374">
        <v>54800</v>
      </c>
      <c r="O87374" s="1" t="s">
        <v>23</v>
      </c>
    </row>
    <row r="87375" spans="1:15" x14ac:dyDescent="0.3">
      <c r="A87375">
        <v>1500538087</v>
      </c>
      <c r="B87375" s="1" t="s">
        <v>28798</v>
      </c>
      <c r="C87375" s="2">
        <v>45026</v>
      </c>
      <c r="D87375">
        <v>30659</v>
      </c>
      <c r="E87375" s="1" t="s">
        <v>30</v>
      </c>
      <c r="F87375">
        <v>1134278</v>
      </c>
      <c r="G87375" s="1" t="s">
        <v>367</v>
      </c>
      <c r="H87375" s="3" t="s">
        <v>368</v>
      </c>
      <c r="I87375" s="1" t="s">
        <v>19</v>
      </c>
      <c r="J87375" s="1" t="s">
        <v>20</v>
      </c>
      <c r="K87375">
        <v>36</v>
      </c>
      <c r="L87375" s="1" t="s">
        <v>28</v>
      </c>
      <c r="M87375" s="1" t="s">
        <v>92</v>
      </c>
      <c r="N87375">
        <v>32000</v>
      </c>
      <c r="O87375" s="1" t="s">
        <v>369</v>
      </c>
    </row>
    <row r="87376" spans="1:15" x14ac:dyDescent="0.3">
      <c r="A87376">
        <v>1500310278</v>
      </c>
      <c r="B87376" s="1" t="s">
        <v>47437</v>
      </c>
      <c r="C87376" s="2">
        <v>44781</v>
      </c>
      <c r="D87376">
        <v>28555</v>
      </c>
      <c r="E87376" s="1" t="s">
        <v>94</v>
      </c>
      <c r="F87376">
        <v>1263590</v>
      </c>
      <c r="G87376" s="1" t="s">
        <v>1277</v>
      </c>
      <c r="H87376" s="3" t="s">
        <v>1204</v>
      </c>
      <c r="I87376" s="1" t="s">
        <v>19</v>
      </c>
      <c r="J87376" s="1" t="s">
        <v>20</v>
      </c>
      <c r="K87376">
        <v>25</v>
      </c>
      <c r="L87376" s="1" t="s">
        <v>21</v>
      </c>
      <c r="M87376" s="1" t="s">
        <v>22</v>
      </c>
      <c r="N87376">
        <v>86000</v>
      </c>
      <c r="O87376" s="1" t="s">
        <v>23</v>
      </c>
    </row>
    <row r="87377" spans="1:15" x14ac:dyDescent="0.3">
      <c r="A87377">
        <v>1500241207</v>
      </c>
      <c r="B87377" s="1" t="s">
        <v>47438</v>
      </c>
      <c r="C87377" s="2">
        <v>44668</v>
      </c>
      <c r="D87377">
        <v>28574</v>
      </c>
      <c r="E87377" s="1" t="s">
        <v>25</v>
      </c>
      <c r="F87377">
        <v>1178214</v>
      </c>
      <c r="G87377" s="1" t="s">
        <v>563</v>
      </c>
      <c r="H87377" s="3" t="s">
        <v>299</v>
      </c>
      <c r="I87377" s="1" t="s">
        <v>19</v>
      </c>
      <c r="J87377" s="1" t="s">
        <v>20</v>
      </c>
      <c r="K87377">
        <v>30</v>
      </c>
      <c r="L87377" s="1" t="s">
        <v>21</v>
      </c>
      <c r="M87377" s="1" t="s">
        <v>22</v>
      </c>
      <c r="N87377">
        <v>90468</v>
      </c>
      <c r="O87377" s="1" t="s">
        <v>564</v>
      </c>
    </row>
    <row r="87378" spans="1:15" x14ac:dyDescent="0.3">
      <c r="A87378">
        <v>1500304650</v>
      </c>
      <c r="B87378" s="1" t="s">
        <v>47439</v>
      </c>
      <c r="C87378" s="2">
        <v>44771</v>
      </c>
      <c r="D87378">
        <v>28577</v>
      </c>
      <c r="E87378" s="1" t="s">
        <v>39</v>
      </c>
      <c r="F87378">
        <v>848863</v>
      </c>
      <c r="G87378" s="1" t="s">
        <v>3424</v>
      </c>
      <c r="H87378" s="3" t="s">
        <v>1167</v>
      </c>
      <c r="I87378" s="1" t="s">
        <v>19</v>
      </c>
      <c r="J87378" s="1" t="s">
        <v>20</v>
      </c>
      <c r="K87378">
        <v>21</v>
      </c>
      <c r="L87378" s="1" t="s">
        <v>21</v>
      </c>
      <c r="M87378" s="1" t="s">
        <v>42</v>
      </c>
      <c r="N87378">
        <v>86738</v>
      </c>
      <c r="O87378" s="1" t="s">
        <v>23</v>
      </c>
    </row>
    <row r="87379" spans="1:15" x14ac:dyDescent="0.3">
      <c r="A87379">
        <v>1500565063</v>
      </c>
      <c r="B87379" s="1" t="s">
        <v>47440</v>
      </c>
      <c r="C87379" s="2">
        <v>45061</v>
      </c>
      <c r="D87379">
        <v>28555</v>
      </c>
      <c r="E87379" s="1" t="s">
        <v>94</v>
      </c>
      <c r="F87379">
        <v>1123607</v>
      </c>
      <c r="G87379" s="1" t="s">
        <v>11428</v>
      </c>
      <c r="H87379" s="3" t="s">
        <v>8294</v>
      </c>
      <c r="I87379" s="1" t="s">
        <v>19</v>
      </c>
      <c r="J87379" s="1" t="s">
        <v>20</v>
      </c>
      <c r="K87379">
        <v>18</v>
      </c>
      <c r="L87379" s="1" t="s">
        <v>21</v>
      </c>
      <c r="M87379" s="1" t="s">
        <v>42</v>
      </c>
      <c r="N87379">
        <v>14000</v>
      </c>
      <c r="O87379" s="1" t="s">
        <v>23</v>
      </c>
    </row>
    <row r="87380" spans="1:15" x14ac:dyDescent="0.3">
      <c r="A87380">
        <v>1500305967</v>
      </c>
      <c r="B87380" s="1" t="s">
        <v>6422</v>
      </c>
      <c r="C87380" s="2">
        <v>44773</v>
      </c>
      <c r="D87380">
        <v>28577</v>
      </c>
      <c r="E87380" s="1" t="s">
        <v>39</v>
      </c>
      <c r="F87380">
        <v>848863</v>
      </c>
      <c r="G87380" s="1" t="s">
        <v>3424</v>
      </c>
      <c r="H87380" s="3" t="s">
        <v>1167</v>
      </c>
      <c r="I87380" s="1" t="s">
        <v>19</v>
      </c>
      <c r="J87380" s="1" t="s">
        <v>20</v>
      </c>
      <c r="K87380">
        <v>34</v>
      </c>
      <c r="L87380" s="1" t="s">
        <v>28</v>
      </c>
      <c r="M87380" s="1" t="s">
        <v>36</v>
      </c>
      <c r="N87380">
        <v>-54012</v>
      </c>
      <c r="O87380" s="1" t="s">
        <v>23</v>
      </c>
    </row>
    <row r="87381" spans="1:15" x14ac:dyDescent="0.3">
      <c r="A87381">
        <v>1500251483</v>
      </c>
      <c r="B87381" s="1" t="s">
        <v>47441</v>
      </c>
      <c r="C87381" s="2">
        <v>44684</v>
      </c>
      <c r="D87381">
        <v>28568</v>
      </c>
      <c r="E87381" s="1" t="s">
        <v>49</v>
      </c>
      <c r="F87381">
        <v>1204915</v>
      </c>
      <c r="G87381" s="1" t="s">
        <v>2702</v>
      </c>
      <c r="H87381" s="3" t="s">
        <v>336</v>
      </c>
      <c r="I87381" s="1" t="s">
        <v>19</v>
      </c>
      <c r="J87381" s="1" t="s">
        <v>20</v>
      </c>
      <c r="K87381">
        <v>25</v>
      </c>
      <c r="L87381" s="1" t="s">
        <v>588</v>
      </c>
      <c r="M87381" s="1" t="s">
        <v>263</v>
      </c>
      <c r="N87381">
        <v>7051</v>
      </c>
      <c r="O87381" s="1" t="s">
        <v>23</v>
      </c>
    </row>
    <row r="87382" spans="1:15" x14ac:dyDescent="0.3">
      <c r="A87382">
        <v>1500460934</v>
      </c>
      <c r="B87382" s="1" t="s">
        <v>47015</v>
      </c>
      <c r="C87382" s="2">
        <v>44952</v>
      </c>
      <c r="D87382">
        <v>28579</v>
      </c>
      <c r="E87382" s="1" t="s">
        <v>122</v>
      </c>
      <c r="F87382">
        <v>880568</v>
      </c>
      <c r="G87382" s="1" t="s">
        <v>4097</v>
      </c>
      <c r="H87382" s="3" t="s">
        <v>835</v>
      </c>
      <c r="I87382" s="1" t="s">
        <v>19</v>
      </c>
      <c r="J87382" s="1" t="s">
        <v>20</v>
      </c>
      <c r="K87382">
        <v>34</v>
      </c>
      <c r="L87382" s="1" t="s">
        <v>64</v>
      </c>
      <c r="M87382" s="1" t="s">
        <v>42</v>
      </c>
      <c r="N87382">
        <v>50000</v>
      </c>
      <c r="O87382" s="1" t="s">
        <v>4098</v>
      </c>
    </row>
    <row r="87383" spans="1:15" x14ac:dyDescent="0.3">
      <c r="A87383">
        <v>1500426752</v>
      </c>
      <c r="B87383" s="1" t="s">
        <v>6560</v>
      </c>
      <c r="C87383" s="2">
        <v>44919</v>
      </c>
      <c r="D87383">
        <v>28555</v>
      </c>
      <c r="E87383" s="1" t="s">
        <v>94</v>
      </c>
      <c r="F87383">
        <v>1394232</v>
      </c>
      <c r="G87383" s="1" t="s">
        <v>2818</v>
      </c>
      <c r="H87383" s="3" t="s">
        <v>203</v>
      </c>
      <c r="I87383" s="1" t="s">
        <v>19</v>
      </c>
      <c r="J87383" s="1" t="s">
        <v>20</v>
      </c>
      <c r="K87383">
        <v>34</v>
      </c>
      <c r="L87383" s="1" t="s">
        <v>21</v>
      </c>
      <c r="M87383" s="1" t="s">
        <v>42</v>
      </c>
      <c r="N87383">
        <v>110000</v>
      </c>
      <c r="O87383" s="1" t="s">
        <v>23</v>
      </c>
    </row>
    <row r="87384" spans="1:15" x14ac:dyDescent="0.3">
      <c r="A87384">
        <v>1500249016</v>
      </c>
      <c r="B87384" s="1" t="s">
        <v>47442</v>
      </c>
      <c r="C87384" s="2">
        <v>44680</v>
      </c>
      <c r="D87384">
        <v>28555</v>
      </c>
      <c r="E87384" s="1" t="s">
        <v>94</v>
      </c>
      <c r="F87384">
        <v>1123537</v>
      </c>
      <c r="G87384" s="1" t="s">
        <v>22452</v>
      </c>
      <c r="H87384" s="3" t="s">
        <v>22453</v>
      </c>
      <c r="I87384" s="1" t="s">
        <v>19</v>
      </c>
      <c r="J87384" s="1" t="s">
        <v>20</v>
      </c>
      <c r="K87384">
        <v>29</v>
      </c>
      <c r="L87384" s="1" t="s">
        <v>28</v>
      </c>
      <c r="M87384" s="1" t="s">
        <v>22</v>
      </c>
      <c r="N87384">
        <v>98000</v>
      </c>
      <c r="O87384" s="1" t="s">
        <v>22454</v>
      </c>
    </row>
    <row r="87385" spans="1:15" x14ac:dyDescent="0.3">
      <c r="A87385">
        <v>1500237484</v>
      </c>
      <c r="B87385" s="1" t="s">
        <v>5529</v>
      </c>
      <c r="C87385" s="2">
        <v>44658</v>
      </c>
      <c r="D87385">
        <v>28574</v>
      </c>
      <c r="E87385" s="1" t="s">
        <v>25</v>
      </c>
      <c r="F87385">
        <v>848773</v>
      </c>
      <c r="G87385" s="1" t="s">
        <v>4243</v>
      </c>
      <c r="H87385" s="3" t="s">
        <v>8472</v>
      </c>
      <c r="I87385" s="1" t="s">
        <v>19</v>
      </c>
      <c r="J87385" s="1" t="s">
        <v>20</v>
      </c>
      <c r="K87385">
        <v>31</v>
      </c>
      <c r="L87385" s="1" t="s">
        <v>28</v>
      </c>
      <c r="M87385" s="1" t="s">
        <v>22</v>
      </c>
      <c r="N87385">
        <v>110000</v>
      </c>
      <c r="O87385" s="1" t="s">
        <v>23</v>
      </c>
    </row>
    <row r="87386" spans="1:15" x14ac:dyDescent="0.3">
      <c r="A87386">
        <v>1500586297</v>
      </c>
      <c r="B87386" s="1" t="s">
        <v>35935</v>
      </c>
      <c r="C87386" s="2">
        <v>45084</v>
      </c>
      <c r="D87386">
        <v>28555</v>
      </c>
      <c r="E87386" s="1" t="s">
        <v>94</v>
      </c>
      <c r="F87386">
        <v>847421</v>
      </c>
      <c r="G87386" s="1" t="s">
        <v>10822</v>
      </c>
      <c r="H87386" s="3" t="s">
        <v>10823</v>
      </c>
      <c r="I87386" s="1" t="s">
        <v>19</v>
      </c>
      <c r="J87386" s="1" t="s">
        <v>20</v>
      </c>
      <c r="K87386">
        <v>24</v>
      </c>
      <c r="L87386" s="1" t="s">
        <v>28</v>
      </c>
      <c r="M87386" s="1" t="s">
        <v>97</v>
      </c>
      <c r="N87386">
        <v>26720</v>
      </c>
      <c r="O87386" s="1" t="s">
        <v>23</v>
      </c>
    </row>
    <row r="87387" spans="1:15" x14ac:dyDescent="0.3">
      <c r="A87387">
        <v>1500412447</v>
      </c>
      <c r="B87387" s="1" t="s">
        <v>24462</v>
      </c>
      <c r="C87387" s="2">
        <v>44905</v>
      </c>
      <c r="D87387">
        <v>28555</v>
      </c>
      <c r="E87387" s="1" t="s">
        <v>94</v>
      </c>
      <c r="F87387">
        <v>1259385</v>
      </c>
      <c r="G87387" s="1" t="s">
        <v>37254</v>
      </c>
      <c r="H87387" s="3" t="s">
        <v>47443</v>
      </c>
      <c r="I87387" s="1" t="s">
        <v>19</v>
      </c>
      <c r="J87387" s="1" t="s">
        <v>20</v>
      </c>
      <c r="K87387">
        <v>50</v>
      </c>
      <c r="L87387" s="1" t="s">
        <v>28</v>
      </c>
      <c r="M87387" s="1" t="s">
        <v>22</v>
      </c>
      <c r="N87387">
        <v>44000</v>
      </c>
      <c r="O87387" s="1" t="s">
        <v>37255</v>
      </c>
    </row>
    <row r="87388" spans="1:15" x14ac:dyDescent="0.3">
      <c r="A87388">
        <v>1500365621</v>
      </c>
      <c r="B87388" s="1" t="s">
        <v>47444</v>
      </c>
      <c r="C87388" s="2">
        <v>44858</v>
      </c>
      <c r="D87388">
        <v>28577</v>
      </c>
      <c r="E87388" s="1" t="s">
        <v>39</v>
      </c>
      <c r="F87388">
        <v>848829</v>
      </c>
      <c r="G87388" s="1" t="s">
        <v>181</v>
      </c>
      <c r="H87388" s="3" t="s">
        <v>937</v>
      </c>
      <c r="I87388" s="1" t="s">
        <v>19</v>
      </c>
      <c r="J87388" s="1" t="s">
        <v>20</v>
      </c>
      <c r="K87388">
        <v>19</v>
      </c>
      <c r="L87388" s="1" t="s">
        <v>28</v>
      </c>
      <c r="M87388" s="1" t="s">
        <v>22</v>
      </c>
      <c r="N87388">
        <v>14000</v>
      </c>
      <c r="O87388" s="1" t="s">
        <v>183</v>
      </c>
    </row>
    <row r="87389" spans="1:15" x14ac:dyDescent="0.3">
      <c r="A87389">
        <v>1500424722</v>
      </c>
      <c r="B87389" s="1" t="s">
        <v>2241</v>
      </c>
      <c r="C87389" s="2">
        <v>44918</v>
      </c>
      <c r="D87389">
        <v>29688</v>
      </c>
      <c r="E87389" s="1" t="s">
        <v>16</v>
      </c>
      <c r="F87389">
        <v>848679</v>
      </c>
      <c r="G87389" s="1" t="s">
        <v>5043</v>
      </c>
      <c r="H87389" s="3" t="s">
        <v>3109</v>
      </c>
      <c r="I87389" s="1" t="s">
        <v>19</v>
      </c>
      <c r="J87389" s="1" t="s">
        <v>20</v>
      </c>
      <c r="K87389">
        <v>28</v>
      </c>
      <c r="L87389" s="1" t="s">
        <v>64</v>
      </c>
      <c r="M87389" s="1" t="s">
        <v>42</v>
      </c>
      <c r="N87389">
        <v>110000</v>
      </c>
      <c r="O87389" s="1" t="s">
        <v>5044</v>
      </c>
    </row>
    <row r="87390" spans="1:15" x14ac:dyDescent="0.3">
      <c r="A87390">
        <v>1500636577</v>
      </c>
      <c r="B87390" s="1" t="s">
        <v>40007</v>
      </c>
      <c r="C87390" s="2">
        <v>45143</v>
      </c>
      <c r="D87390">
        <v>28562</v>
      </c>
      <c r="E87390" s="1" t="s">
        <v>89</v>
      </c>
      <c r="F87390">
        <v>848674</v>
      </c>
      <c r="G87390" s="1" t="s">
        <v>10904</v>
      </c>
      <c r="H87390" s="3" t="s">
        <v>2122</v>
      </c>
      <c r="I87390" s="1" t="s">
        <v>19</v>
      </c>
      <c r="J87390" s="1" t="s">
        <v>55</v>
      </c>
      <c r="K87390">
        <v>37</v>
      </c>
      <c r="L87390" s="1" t="s">
        <v>28</v>
      </c>
      <c r="M87390" s="1" t="s">
        <v>42</v>
      </c>
      <c r="N87390">
        <v>110000</v>
      </c>
      <c r="O87390" s="1" t="s">
        <v>23</v>
      </c>
    </row>
    <row r="87391" spans="1:15" x14ac:dyDescent="0.3">
      <c r="A87391">
        <v>1500220162</v>
      </c>
      <c r="B87391" s="1" t="s">
        <v>38519</v>
      </c>
      <c r="C87391" s="2">
        <v>44622</v>
      </c>
      <c r="D87391">
        <v>28577</v>
      </c>
      <c r="E87391" s="1" t="s">
        <v>39</v>
      </c>
      <c r="F87391">
        <v>848876</v>
      </c>
      <c r="G87391" s="1" t="s">
        <v>22059</v>
      </c>
      <c r="H87391" s="3" t="s">
        <v>6203</v>
      </c>
      <c r="I87391" s="1" t="s">
        <v>19</v>
      </c>
      <c r="J87391" s="1" t="s">
        <v>20</v>
      </c>
      <c r="K87391">
        <v>29</v>
      </c>
      <c r="L87391" s="1" t="s">
        <v>21</v>
      </c>
      <c r="M87391" s="1" t="s">
        <v>69</v>
      </c>
      <c r="N87391">
        <v>44000</v>
      </c>
      <c r="O87391" s="1" t="s">
        <v>23</v>
      </c>
    </row>
    <row r="87392" spans="1:15" x14ac:dyDescent="0.3">
      <c r="A87392">
        <v>1500621891</v>
      </c>
      <c r="B87392" s="1" t="s">
        <v>19513</v>
      </c>
      <c r="C87392" s="2">
        <v>45124</v>
      </c>
      <c r="D87392">
        <v>28577</v>
      </c>
      <c r="E87392" s="1" t="s">
        <v>39</v>
      </c>
      <c r="F87392">
        <v>1406123</v>
      </c>
      <c r="G87392" s="1" t="s">
        <v>11264</v>
      </c>
      <c r="H87392" s="3" t="s">
        <v>40703</v>
      </c>
      <c r="I87392" s="1" t="s">
        <v>19</v>
      </c>
      <c r="J87392" s="1" t="s">
        <v>20</v>
      </c>
      <c r="K87392">
        <v>37</v>
      </c>
      <c r="L87392" s="1" t="s">
        <v>64</v>
      </c>
      <c r="M87392" s="1" t="s">
        <v>22</v>
      </c>
      <c r="N87392">
        <v>134799</v>
      </c>
      <c r="O87392" s="1" t="s">
        <v>23</v>
      </c>
    </row>
    <row r="87393" spans="1:15" x14ac:dyDescent="0.3">
      <c r="A87393">
        <v>1500401394</v>
      </c>
      <c r="B87393" s="1" t="s">
        <v>47445</v>
      </c>
      <c r="C87393" s="2">
        <v>44893</v>
      </c>
      <c r="D87393">
        <v>28577</v>
      </c>
      <c r="E87393" s="1" t="s">
        <v>39</v>
      </c>
      <c r="F87393">
        <v>1182237</v>
      </c>
      <c r="G87393" s="1" t="s">
        <v>1942</v>
      </c>
      <c r="H87393" s="3" t="s">
        <v>1943</v>
      </c>
      <c r="I87393" s="1" t="s">
        <v>19</v>
      </c>
      <c r="J87393" s="1" t="s">
        <v>20</v>
      </c>
      <c r="K87393">
        <v>17</v>
      </c>
      <c r="L87393" s="1" t="s">
        <v>64</v>
      </c>
      <c r="M87393" s="1" t="s">
        <v>22</v>
      </c>
      <c r="N87393">
        <v>-32579</v>
      </c>
      <c r="O87393" s="1" t="s">
        <v>23</v>
      </c>
    </row>
    <row r="87394" spans="1:15" x14ac:dyDescent="0.3">
      <c r="A87394">
        <v>1500279918</v>
      </c>
      <c r="B87394" s="1" t="s">
        <v>34313</v>
      </c>
      <c r="C87394" s="2">
        <v>44734</v>
      </c>
      <c r="D87394">
        <v>28555</v>
      </c>
      <c r="E87394" s="1" t="s">
        <v>94</v>
      </c>
      <c r="F87394">
        <v>1123833</v>
      </c>
      <c r="G87394" s="1" t="s">
        <v>554</v>
      </c>
      <c r="H87394" s="3" t="s">
        <v>1600</v>
      </c>
      <c r="I87394" s="1" t="s">
        <v>19</v>
      </c>
      <c r="J87394" s="1" t="s">
        <v>20</v>
      </c>
      <c r="K87394">
        <v>35</v>
      </c>
      <c r="L87394" s="1" t="s">
        <v>21</v>
      </c>
      <c r="M87394" s="1" t="s">
        <v>22</v>
      </c>
      <c r="N87394">
        <v>86000</v>
      </c>
      <c r="O87394" s="1" t="s">
        <v>556</v>
      </c>
    </row>
    <row r="87395" spans="1:15" x14ac:dyDescent="0.3">
      <c r="A87395">
        <v>1500737414</v>
      </c>
      <c r="B87395" s="1" t="s">
        <v>47446</v>
      </c>
      <c r="C87395" s="2">
        <v>45213</v>
      </c>
      <c r="D87395">
        <v>28574</v>
      </c>
      <c r="E87395" s="1" t="s">
        <v>25</v>
      </c>
      <c r="F87395">
        <v>1423444</v>
      </c>
      <c r="G87395" s="1" t="s">
        <v>147</v>
      </c>
      <c r="H87395" s="3" t="s">
        <v>1288</v>
      </c>
      <c r="I87395" s="1" t="s">
        <v>19</v>
      </c>
      <c r="J87395" s="1" t="s">
        <v>20</v>
      </c>
      <c r="K87395">
        <v>31</v>
      </c>
      <c r="L87395" s="1" t="s">
        <v>21</v>
      </c>
      <c r="M87395" s="1" t="s">
        <v>22</v>
      </c>
      <c r="N87395">
        <v>122000</v>
      </c>
      <c r="O87395" s="1" t="s">
        <v>23</v>
      </c>
    </row>
    <row r="87396" spans="1:15" x14ac:dyDescent="0.3">
      <c r="A87396">
        <v>1500342021</v>
      </c>
      <c r="B87396" s="1" t="s">
        <v>47447</v>
      </c>
      <c r="C87396" s="2">
        <v>44824</v>
      </c>
      <c r="D87396">
        <v>33164</v>
      </c>
      <c r="E87396" s="1" t="s">
        <v>76</v>
      </c>
      <c r="F87396">
        <v>849252</v>
      </c>
      <c r="G87396" s="1" t="s">
        <v>248</v>
      </c>
      <c r="H87396" s="3" t="s">
        <v>1733</v>
      </c>
      <c r="I87396" s="1" t="s">
        <v>19</v>
      </c>
      <c r="J87396" s="1" t="s">
        <v>20</v>
      </c>
      <c r="K87396">
        <v>32</v>
      </c>
      <c r="L87396" s="1" t="s">
        <v>64</v>
      </c>
      <c r="M87396" s="1" t="s">
        <v>42</v>
      </c>
      <c r="N87396">
        <v>110000</v>
      </c>
      <c r="O87396" s="1" t="s">
        <v>23</v>
      </c>
    </row>
    <row r="87397" spans="1:15" x14ac:dyDescent="0.3">
      <c r="A87397">
        <v>1500434013</v>
      </c>
      <c r="B87397" s="1" t="s">
        <v>22992</v>
      </c>
      <c r="C87397" s="2">
        <v>44924</v>
      </c>
      <c r="D87397">
        <v>28574</v>
      </c>
      <c r="E87397" s="1" t="s">
        <v>25</v>
      </c>
      <c r="F87397">
        <v>1134402</v>
      </c>
      <c r="G87397" s="1" t="s">
        <v>1265</v>
      </c>
      <c r="H87397" s="3" t="s">
        <v>266</v>
      </c>
      <c r="I87397" s="1" t="s">
        <v>19</v>
      </c>
      <c r="J87397" s="1" t="s">
        <v>20</v>
      </c>
      <c r="K87397">
        <v>30</v>
      </c>
      <c r="L87397" s="1" t="s">
        <v>64</v>
      </c>
      <c r="M87397" s="1" t="s">
        <v>22</v>
      </c>
      <c r="N87397">
        <v>62000</v>
      </c>
      <c r="O87397" s="1" t="s">
        <v>23</v>
      </c>
    </row>
    <row r="87398" spans="1:15" x14ac:dyDescent="0.3">
      <c r="A87398">
        <v>1500251595</v>
      </c>
      <c r="B87398" s="1" t="s">
        <v>4740</v>
      </c>
      <c r="C87398" s="2">
        <v>44684</v>
      </c>
      <c r="D87398">
        <v>28574</v>
      </c>
      <c r="E87398" s="1" t="s">
        <v>25</v>
      </c>
      <c r="F87398">
        <v>1124068</v>
      </c>
      <c r="G87398" s="1" t="s">
        <v>1997</v>
      </c>
      <c r="H87398" s="3" t="s">
        <v>1998</v>
      </c>
      <c r="I87398" s="1" t="s">
        <v>19</v>
      </c>
      <c r="J87398" s="1" t="s">
        <v>55</v>
      </c>
      <c r="K87398">
        <v>19</v>
      </c>
      <c r="L87398" s="1" t="s">
        <v>28</v>
      </c>
      <c r="M87398" s="1" t="s">
        <v>92</v>
      </c>
      <c r="N87398">
        <v>-4000</v>
      </c>
      <c r="O87398" s="1" t="s">
        <v>1999</v>
      </c>
    </row>
    <row r="87399" spans="1:15" x14ac:dyDescent="0.3">
      <c r="A87399">
        <v>1500460784</v>
      </c>
      <c r="B87399" s="1" t="s">
        <v>43400</v>
      </c>
      <c r="C87399" s="2">
        <v>44952</v>
      </c>
      <c r="D87399">
        <v>28574</v>
      </c>
      <c r="E87399" s="1" t="s">
        <v>25</v>
      </c>
      <c r="F87399">
        <v>849165</v>
      </c>
      <c r="G87399" s="1" t="s">
        <v>726</v>
      </c>
      <c r="H87399" s="3" t="s">
        <v>727</v>
      </c>
      <c r="I87399" s="1" t="s">
        <v>19</v>
      </c>
      <c r="J87399" s="1" t="s">
        <v>20</v>
      </c>
      <c r="K87399">
        <v>38</v>
      </c>
      <c r="L87399" s="1" t="s">
        <v>28</v>
      </c>
      <c r="M87399" s="1" t="s">
        <v>22</v>
      </c>
      <c r="N87399">
        <v>122000</v>
      </c>
      <c r="O87399" s="1" t="s">
        <v>23</v>
      </c>
    </row>
    <row r="87400" spans="1:15" x14ac:dyDescent="0.3">
      <c r="A87400">
        <v>1500395750</v>
      </c>
      <c r="B87400" s="1" t="s">
        <v>111</v>
      </c>
      <c r="C87400" s="2">
        <v>44889</v>
      </c>
      <c r="D87400">
        <v>28577</v>
      </c>
      <c r="E87400" s="1" t="s">
        <v>39</v>
      </c>
      <c r="F87400">
        <v>1182237</v>
      </c>
      <c r="G87400" s="1" t="s">
        <v>1942</v>
      </c>
      <c r="H87400" s="3" t="s">
        <v>1943</v>
      </c>
      <c r="I87400" s="1" t="s">
        <v>19</v>
      </c>
      <c r="J87400" s="1" t="s">
        <v>20</v>
      </c>
      <c r="K87400">
        <v>34</v>
      </c>
      <c r="L87400" s="1" t="s">
        <v>28</v>
      </c>
      <c r="M87400" s="1" t="s">
        <v>22</v>
      </c>
      <c r="N87400">
        <v>62000</v>
      </c>
      <c r="O87400" s="1" t="s">
        <v>23</v>
      </c>
    </row>
    <row r="87401" spans="1:15" x14ac:dyDescent="0.3">
      <c r="A87401">
        <v>1500645223</v>
      </c>
      <c r="B87401" s="1" t="s">
        <v>47448</v>
      </c>
      <c r="C87401" s="2">
        <v>45152</v>
      </c>
      <c r="D87401">
        <v>28577</v>
      </c>
      <c r="E87401" s="1" t="s">
        <v>39</v>
      </c>
      <c r="F87401">
        <v>1123553</v>
      </c>
      <c r="G87401" s="1" t="s">
        <v>16474</v>
      </c>
      <c r="H87401" s="3" t="s">
        <v>22624</v>
      </c>
      <c r="I87401" s="1" t="s">
        <v>19</v>
      </c>
      <c r="J87401" s="1" t="s">
        <v>20</v>
      </c>
      <c r="K87401">
        <v>30</v>
      </c>
      <c r="L87401" s="1" t="s">
        <v>64</v>
      </c>
      <c r="M87401" s="1" t="s">
        <v>169</v>
      </c>
      <c r="N87401">
        <v>96800</v>
      </c>
      <c r="O87401" s="1" t="s">
        <v>23</v>
      </c>
    </row>
    <row r="87402" spans="1:15" x14ac:dyDescent="0.3">
      <c r="A87402">
        <v>1500275973</v>
      </c>
      <c r="B87402" s="1" t="s">
        <v>5445</v>
      </c>
      <c r="C87402" s="2">
        <v>44727</v>
      </c>
      <c r="D87402">
        <v>28577</v>
      </c>
      <c r="E87402" s="1" t="s">
        <v>39</v>
      </c>
      <c r="F87402">
        <v>847741</v>
      </c>
      <c r="G87402" s="1" t="s">
        <v>271</v>
      </c>
      <c r="H87402" s="3" t="s">
        <v>54</v>
      </c>
      <c r="I87402" s="1" t="s">
        <v>19</v>
      </c>
      <c r="J87402" s="1" t="s">
        <v>20</v>
      </c>
      <c r="K87402">
        <v>27</v>
      </c>
      <c r="L87402" s="1" t="s">
        <v>21</v>
      </c>
      <c r="M87402" s="1" t="s">
        <v>36</v>
      </c>
      <c r="N87402">
        <v>289758</v>
      </c>
      <c r="O87402" s="1" t="s">
        <v>23</v>
      </c>
    </row>
    <row r="87403" spans="1:15" x14ac:dyDescent="0.3">
      <c r="A87403">
        <v>1500312939</v>
      </c>
      <c r="B87403" s="1" t="s">
        <v>47449</v>
      </c>
      <c r="C87403" s="2">
        <v>44787</v>
      </c>
      <c r="D87403">
        <v>28555</v>
      </c>
      <c r="E87403" s="1" t="s">
        <v>94</v>
      </c>
      <c r="F87403">
        <v>848525</v>
      </c>
      <c r="G87403" s="1" t="s">
        <v>4016</v>
      </c>
      <c r="H87403" s="3" t="s">
        <v>207</v>
      </c>
      <c r="I87403" s="1" t="s">
        <v>19</v>
      </c>
      <c r="J87403" s="1" t="s">
        <v>20</v>
      </c>
      <c r="K87403">
        <v>31</v>
      </c>
      <c r="L87403" s="1" t="s">
        <v>64</v>
      </c>
      <c r="M87403" s="1" t="s">
        <v>22</v>
      </c>
      <c r="N87403">
        <v>119043</v>
      </c>
      <c r="O87403" s="1" t="s">
        <v>23</v>
      </c>
    </row>
    <row r="87404" spans="1:15" x14ac:dyDescent="0.3">
      <c r="A87404">
        <v>1500251593</v>
      </c>
      <c r="B87404" s="1" t="s">
        <v>28684</v>
      </c>
      <c r="C87404" s="2">
        <v>44684</v>
      </c>
      <c r="D87404">
        <v>28555</v>
      </c>
      <c r="E87404" s="1" t="s">
        <v>94</v>
      </c>
      <c r="F87404">
        <v>1207503</v>
      </c>
      <c r="G87404" s="1" t="s">
        <v>5508</v>
      </c>
      <c r="H87404" s="3" t="s">
        <v>161</v>
      </c>
      <c r="I87404" s="1" t="s">
        <v>19</v>
      </c>
      <c r="J87404" s="1" t="s">
        <v>20</v>
      </c>
      <c r="K87404">
        <v>19</v>
      </c>
      <c r="L87404" s="1" t="s">
        <v>21</v>
      </c>
      <c r="M87404" s="1" t="s">
        <v>42</v>
      </c>
      <c r="N87404">
        <v>38079</v>
      </c>
      <c r="O87404" s="1" t="s">
        <v>23</v>
      </c>
    </row>
    <row r="87405" spans="1:15" x14ac:dyDescent="0.3">
      <c r="A87405">
        <v>1500341589</v>
      </c>
      <c r="B87405" s="1" t="s">
        <v>47450</v>
      </c>
      <c r="C87405" s="2">
        <v>44823</v>
      </c>
      <c r="D87405">
        <v>28577</v>
      </c>
      <c r="E87405" s="1" t="s">
        <v>39</v>
      </c>
      <c r="F87405">
        <v>848829</v>
      </c>
      <c r="G87405" s="1" t="s">
        <v>181</v>
      </c>
      <c r="H87405" s="3" t="s">
        <v>182</v>
      </c>
      <c r="I87405" s="1" t="s">
        <v>19</v>
      </c>
      <c r="J87405" s="1" t="s">
        <v>20</v>
      </c>
      <c r="K87405">
        <v>19</v>
      </c>
      <c r="L87405" s="1" t="s">
        <v>28</v>
      </c>
      <c r="M87405" s="1" t="s">
        <v>74</v>
      </c>
      <c r="N87405">
        <v>140038</v>
      </c>
      <c r="O87405" s="1" t="s">
        <v>183</v>
      </c>
    </row>
    <row r="87406" spans="1:15" x14ac:dyDescent="0.3">
      <c r="A87406">
        <v>1500253352</v>
      </c>
      <c r="B87406" s="1" t="s">
        <v>7878</v>
      </c>
      <c r="C87406" s="2">
        <v>44686</v>
      </c>
      <c r="D87406">
        <v>28555</v>
      </c>
      <c r="E87406" s="1" t="s">
        <v>94</v>
      </c>
      <c r="F87406">
        <v>847508</v>
      </c>
      <c r="G87406" s="1" t="s">
        <v>1622</v>
      </c>
      <c r="H87406" s="3" t="s">
        <v>6365</v>
      </c>
      <c r="I87406" s="1" t="s">
        <v>19</v>
      </c>
      <c r="J87406" s="1" t="s">
        <v>20</v>
      </c>
      <c r="K87406">
        <v>34</v>
      </c>
      <c r="L87406" s="1" t="s">
        <v>28</v>
      </c>
      <c r="M87406" s="1" t="s">
        <v>162</v>
      </c>
      <c r="N87406">
        <v>86000</v>
      </c>
      <c r="O87406" s="1" t="s">
        <v>23</v>
      </c>
    </row>
    <row r="87407" spans="1:15" x14ac:dyDescent="0.3">
      <c r="A87407">
        <v>1500235342</v>
      </c>
      <c r="B87407" s="1" t="s">
        <v>47451</v>
      </c>
      <c r="C87407" s="2">
        <v>44654</v>
      </c>
      <c r="D87407">
        <v>28579</v>
      </c>
      <c r="E87407" s="1" t="s">
        <v>122</v>
      </c>
      <c r="F87407">
        <v>848984</v>
      </c>
      <c r="G87407" s="1" t="s">
        <v>30833</v>
      </c>
      <c r="H87407" s="3" t="s">
        <v>6210</v>
      </c>
      <c r="I87407" s="1" t="s">
        <v>19</v>
      </c>
      <c r="J87407" s="1" t="s">
        <v>20</v>
      </c>
      <c r="K87407">
        <v>23</v>
      </c>
      <c r="L87407" s="1" t="s">
        <v>28</v>
      </c>
      <c r="M87407" s="1" t="s">
        <v>92</v>
      </c>
      <c r="N87407">
        <v>262592</v>
      </c>
      <c r="O87407" s="1" t="s">
        <v>23</v>
      </c>
    </row>
    <row r="87408" spans="1:15" x14ac:dyDescent="0.3">
      <c r="A87408">
        <v>1500486168</v>
      </c>
      <c r="B87408" s="1" t="s">
        <v>47452</v>
      </c>
      <c r="C87408" s="2">
        <v>44977</v>
      </c>
      <c r="D87408">
        <v>28579</v>
      </c>
      <c r="E87408" s="1" t="s">
        <v>122</v>
      </c>
      <c r="F87408">
        <v>880568</v>
      </c>
      <c r="G87408" s="1" t="s">
        <v>4097</v>
      </c>
      <c r="H87408" s="3" t="s">
        <v>84</v>
      </c>
      <c r="I87408" s="1" t="s">
        <v>19</v>
      </c>
      <c r="J87408" s="1" t="s">
        <v>20</v>
      </c>
      <c r="K87408">
        <v>20</v>
      </c>
      <c r="L87408" s="1" t="s">
        <v>21</v>
      </c>
      <c r="M87408" s="1" t="s">
        <v>74</v>
      </c>
      <c r="N87408">
        <v>26000</v>
      </c>
      <c r="O87408" s="1" t="s">
        <v>4098</v>
      </c>
    </row>
    <row r="87409" spans="1:15" x14ac:dyDescent="0.3">
      <c r="A87409">
        <v>1500296650</v>
      </c>
      <c r="B87409" s="1" t="s">
        <v>23458</v>
      </c>
      <c r="C87409" s="2">
        <v>44758</v>
      </c>
      <c r="D87409">
        <v>28577</v>
      </c>
      <c r="E87409" s="1" t="s">
        <v>39</v>
      </c>
      <c r="F87409">
        <v>848833</v>
      </c>
      <c r="G87409" s="1" t="s">
        <v>1198</v>
      </c>
      <c r="H87409" s="3" t="s">
        <v>1199</v>
      </c>
      <c r="I87409" s="1" t="s">
        <v>19</v>
      </c>
      <c r="J87409" s="1" t="s">
        <v>20</v>
      </c>
      <c r="K87409">
        <v>26</v>
      </c>
      <c r="L87409" s="1" t="s">
        <v>64</v>
      </c>
      <c r="M87409" s="1" t="s">
        <v>36</v>
      </c>
      <c r="N87409">
        <v>230000</v>
      </c>
      <c r="O87409" s="1" t="s">
        <v>23</v>
      </c>
    </row>
    <row r="87410" spans="1:15" x14ac:dyDescent="0.3">
      <c r="A87410">
        <v>1500308485</v>
      </c>
      <c r="B87410" s="1" t="s">
        <v>46491</v>
      </c>
      <c r="C87410" s="2">
        <v>44778</v>
      </c>
      <c r="D87410">
        <v>28577</v>
      </c>
      <c r="E87410" s="1" t="s">
        <v>39</v>
      </c>
      <c r="F87410">
        <v>848863</v>
      </c>
      <c r="G87410" s="1" t="s">
        <v>3424</v>
      </c>
      <c r="H87410" s="3" t="s">
        <v>1167</v>
      </c>
      <c r="I87410" s="1" t="s">
        <v>19</v>
      </c>
      <c r="J87410" s="1" t="s">
        <v>20</v>
      </c>
      <c r="K87410">
        <v>21</v>
      </c>
      <c r="L87410" s="1" t="s">
        <v>64</v>
      </c>
      <c r="M87410" s="1" t="s">
        <v>42</v>
      </c>
      <c r="N87410">
        <v>292330</v>
      </c>
      <c r="O87410" s="1" t="s">
        <v>23</v>
      </c>
    </row>
    <row r="87411" spans="1:15" x14ac:dyDescent="0.3">
      <c r="A87411">
        <v>1500249316</v>
      </c>
      <c r="B87411" s="1" t="s">
        <v>42523</v>
      </c>
      <c r="C87411" s="2">
        <v>44680</v>
      </c>
      <c r="D87411">
        <v>28555</v>
      </c>
      <c r="E87411" s="1" t="s">
        <v>94</v>
      </c>
      <c r="F87411">
        <v>1124047</v>
      </c>
      <c r="G87411" s="1" t="s">
        <v>6198</v>
      </c>
      <c r="H87411" s="3" t="s">
        <v>732</v>
      </c>
      <c r="I87411" s="1" t="s">
        <v>19</v>
      </c>
      <c r="J87411" s="1" t="s">
        <v>20</v>
      </c>
      <c r="K87411">
        <v>28</v>
      </c>
      <c r="L87411" s="1" t="s">
        <v>64</v>
      </c>
      <c r="M87411" s="1" t="s">
        <v>36</v>
      </c>
      <c r="N87411">
        <v>38000</v>
      </c>
      <c r="O87411" s="1" t="s">
        <v>6200</v>
      </c>
    </row>
    <row r="87412" spans="1:15" x14ac:dyDescent="0.3">
      <c r="A87412">
        <v>1500296498</v>
      </c>
      <c r="B87412" s="1" t="s">
        <v>2357</v>
      </c>
      <c r="C87412" s="2">
        <v>44758</v>
      </c>
      <c r="D87412">
        <v>28562</v>
      </c>
      <c r="E87412" s="1" t="s">
        <v>89</v>
      </c>
      <c r="F87412">
        <v>1123729</v>
      </c>
      <c r="G87412" s="1" t="s">
        <v>8645</v>
      </c>
      <c r="H87412" s="3" t="s">
        <v>282</v>
      </c>
      <c r="I87412" s="1" t="s">
        <v>19</v>
      </c>
      <c r="J87412" s="1" t="s">
        <v>20</v>
      </c>
      <c r="K87412">
        <v>31</v>
      </c>
      <c r="L87412" s="1" t="s">
        <v>28</v>
      </c>
      <c r="M87412" s="1" t="s">
        <v>42</v>
      </c>
      <c r="N87412">
        <v>98000</v>
      </c>
      <c r="O87412" s="1" t="s">
        <v>23</v>
      </c>
    </row>
    <row r="87413" spans="1:15" x14ac:dyDescent="0.3">
      <c r="A87413">
        <v>1500483240</v>
      </c>
      <c r="B87413" s="1" t="s">
        <v>8912</v>
      </c>
      <c r="C87413" s="2">
        <v>44974</v>
      </c>
      <c r="D87413">
        <v>28562</v>
      </c>
      <c r="E87413" s="1" t="s">
        <v>89</v>
      </c>
      <c r="F87413">
        <v>1124321</v>
      </c>
      <c r="G87413" s="1" t="s">
        <v>130</v>
      </c>
      <c r="H87413" s="3" t="s">
        <v>606</v>
      </c>
      <c r="I87413" s="1" t="s">
        <v>19</v>
      </c>
      <c r="J87413" s="1" t="s">
        <v>20</v>
      </c>
      <c r="K87413">
        <v>27</v>
      </c>
      <c r="L87413" s="1" t="s">
        <v>28</v>
      </c>
      <c r="M87413" s="1" t="s">
        <v>22</v>
      </c>
      <c r="N87413">
        <v>350000</v>
      </c>
      <c r="O87413" s="1" t="s">
        <v>132</v>
      </c>
    </row>
    <row r="87414" spans="1:15" x14ac:dyDescent="0.3">
      <c r="A87414">
        <v>1500243065</v>
      </c>
      <c r="B87414" s="1" t="s">
        <v>7059</v>
      </c>
      <c r="C87414" s="2">
        <v>44672</v>
      </c>
      <c r="D87414">
        <v>28555</v>
      </c>
      <c r="E87414" s="1" t="s">
        <v>94</v>
      </c>
      <c r="F87414">
        <v>1202262</v>
      </c>
      <c r="G87414" s="1" t="s">
        <v>19213</v>
      </c>
      <c r="H87414" s="3" t="s">
        <v>937</v>
      </c>
      <c r="I87414" s="1" t="s">
        <v>19</v>
      </c>
      <c r="J87414" s="1" t="s">
        <v>20</v>
      </c>
      <c r="K87414">
        <v>32</v>
      </c>
      <c r="L87414" s="1" t="s">
        <v>28</v>
      </c>
      <c r="M87414" s="1" t="s">
        <v>42</v>
      </c>
      <c r="N87414">
        <v>74000</v>
      </c>
      <c r="O87414" s="1" t="s">
        <v>23</v>
      </c>
    </row>
    <row r="87415" spans="1:15" x14ac:dyDescent="0.3">
      <c r="A87415">
        <v>1500522664</v>
      </c>
      <c r="B87415" s="1" t="s">
        <v>47453</v>
      </c>
      <c r="C87415" s="2">
        <v>45007</v>
      </c>
      <c r="D87415">
        <v>28587</v>
      </c>
      <c r="E87415" s="1" t="s">
        <v>417</v>
      </c>
      <c r="F87415">
        <v>848037</v>
      </c>
      <c r="G87415" s="1" t="s">
        <v>16529</v>
      </c>
      <c r="H87415" s="3" t="s">
        <v>660</v>
      </c>
      <c r="I87415" s="1" t="s">
        <v>19</v>
      </c>
      <c r="J87415" s="1" t="s">
        <v>20</v>
      </c>
      <c r="K87415">
        <v>32</v>
      </c>
      <c r="L87415" s="1" t="s">
        <v>28</v>
      </c>
      <c r="M87415" s="1" t="s">
        <v>169</v>
      </c>
      <c r="N87415">
        <v>68000</v>
      </c>
      <c r="O87415" s="1" t="s">
        <v>23</v>
      </c>
    </row>
    <row r="87416" spans="1:15" x14ac:dyDescent="0.3">
      <c r="A87416">
        <v>1500547660</v>
      </c>
      <c r="B87416" s="1" t="s">
        <v>16089</v>
      </c>
      <c r="C87416" s="2">
        <v>45038</v>
      </c>
      <c r="D87416">
        <v>28577</v>
      </c>
      <c r="E87416" s="1" t="s">
        <v>39</v>
      </c>
      <c r="F87416">
        <v>1458615</v>
      </c>
      <c r="G87416" s="1" t="s">
        <v>342</v>
      </c>
      <c r="H87416" s="3" t="s">
        <v>343</v>
      </c>
      <c r="I87416" s="1" t="s">
        <v>19</v>
      </c>
      <c r="J87416" s="1" t="s">
        <v>20</v>
      </c>
      <c r="K87416">
        <v>25</v>
      </c>
      <c r="L87416" s="1" t="s">
        <v>28</v>
      </c>
      <c r="M87416" s="1" t="s">
        <v>22</v>
      </c>
      <c r="N87416">
        <v>93174</v>
      </c>
      <c r="O87416" s="1" t="s">
        <v>23</v>
      </c>
    </row>
    <row r="87417" spans="1:15" x14ac:dyDescent="0.3">
      <c r="A87417">
        <v>1500517552</v>
      </c>
      <c r="B87417" s="1" t="s">
        <v>12537</v>
      </c>
      <c r="C87417" s="2">
        <v>44999</v>
      </c>
      <c r="D87417">
        <v>28555</v>
      </c>
      <c r="E87417" s="1" t="s">
        <v>94</v>
      </c>
      <c r="F87417">
        <v>848483</v>
      </c>
      <c r="G87417" s="1" t="s">
        <v>21497</v>
      </c>
      <c r="H87417" s="3" t="s">
        <v>30207</v>
      </c>
      <c r="I87417" s="1" t="s">
        <v>19</v>
      </c>
      <c r="J87417" s="1" t="s">
        <v>20</v>
      </c>
      <c r="K87417">
        <v>29</v>
      </c>
      <c r="L87417" s="1" t="s">
        <v>21</v>
      </c>
      <c r="M87417" s="1" t="s">
        <v>22</v>
      </c>
      <c r="N87417">
        <v>-38384</v>
      </c>
      <c r="O87417" s="1" t="s">
        <v>23</v>
      </c>
    </row>
    <row r="87418" spans="1:15" x14ac:dyDescent="0.3">
      <c r="A87418">
        <v>1500266424</v>
      </c>
      <c r="B87418" s="1" t="s">
        <v>6794</v>
      </c>
      <c r="C87418" s="2">
        <v>44708</v>
      </c>
      <c r="D87418">
        <v>28555</v>
      </c>
      <c r="E87418" s="1" t="s">
        <v>94</v>
      </c>
      <c r="F87418">
        <v>1124323</v>
      </c>
      <c r="G87418" s="1" t="s">
        <v>1910</v>
      </c>
      <c r="H87418" s="3" t="s">
        <v>336</v>
      </c>
      <c r="I87418" s="1" t="s">
        <v>19</v>
      </c>
      <c r="J87418" s="1" t="s">
        <v>20</v>
      </c>
      <c r="K87418">
        <v>35</v>
      </c>
      <c r="L87418" s="1" t="s">
        <v>28</v>
      </c>
      <c r="M87418" s="1" t="s">
        <v>42</v>
      </c>
      <c r="N87418">
        <v>93200</v>
      </c>
      <c r="O87418" s="1" t="s">
        <v>23</v>
      </c>
    </row>
    <row r="87419" spans="1:15" x14ac:dyDescent="0.3">
      <c r="A87419">
        <v>1500660392</v>
      </c>
      <c r="B87419" s="1" t="s">
        <v>18307</v>
      </c>
      <c r="C87419" s="2">
        <v>45172</v>
      </c>
      <c r="D87419">
        <v>29689</v>
      </c>
      <c r="E87419" s="1" t="s">
        <v>551</v>
      </c>
      <c r="F87419">
        <v>1727492</v>
      </c>
      <c r="G87419" s="1" t="s">
        <v>1795</v>
      </c>
      <c r="H87419" s="3" t="s">
        <v>1796</v>
      </c>
      <c r="I87419" s="1" t="s">
        <v>19</v>
      </c>
      <c r="J87419" s="1" t="s">
        <v>20</v>
      </c>
      <c r="K87419">
        <v>26</v>
      </c>
      <c r="L87419" s="1" t="s">
        <v>21</v>
      </c>
      <c r="M87419" s="1" t="s">
        <v>36</v>
      </c>
      <c r="N87419">
        <v>9200</v>
      </c>
      <c r="O87419" s="1" t="s">
        <v>1797</v>
      </c>
    </row>
    <row r="87420" spans="1:15" x14ac:dyDescent="0.3">
      <c r="A87420">
        <v>1500293984</v>
      </c>
      <c r="B87420" s="1" t="s">
        <v>17169</v>
      </c>
      <c r="C87420" s="2">
        <v>44752</v>
      </c>
      <c r="D87420">
        <v>28574</v>
      </c>
      <c r="E87420" s="1" t="s">
        <v>25</v>
      </c>
      <c r="F87420">
        <v>1178214</v>
      </c>
      <c r="G87420" s="1" t="s">
        <v>563</v>
      </c>
      <c r="H87420" s="3" t="s">
        <v>299</v>
      </c>
      <c r="I87420" s="1" t="s">
        <v>19</v>
      </c>
      <c r="J87420" s="1" t="s">
        <v>20</v>
      </c>
      <c r="K87420">
        <v>38</v>
      </c>
      <c r="L87420" s="1" t="s">
        <v>28</v>
      </c>
      <c r="M87420" s="1" t="s">
        <v>42</v>
      </c>
      <c r="N87420">
        <v>146000</v>
      </c>
      <c r="O87420" s="1" t="s">
        <v>564</v>
      </c>
    </row>
    <row r="87421" spans="1:15" x14ac:dyDescent="0.3">
      <c r="A87421">
        <v>1500657248</v>
      </c>
      <c r="B87421" s="1" t="s">
        <v>12303</v>
      </c>
      <c r="C87421" s="2">
        <v>45168</v>
      </c>
      <c r="D87421">
        <v>28568</v>
      </c>
      <c r="E87421" s="1" t="s">
        <v>49</v>
      </c>
      <c r="F87421">
        <v>880549</v>
      </c>
      <c r="G87421" s="1" t="s">
        <v>13410</v>
      </c>
      <c r="H87421" s="3" t="s">
        <v>1550</v>
      </c>
      <c r="I87421" s="1" t="s">
        <v>19</v>
      </c>
      <c r="J87421" s="1" t="s">
        <v>55</v>
      </c>
      <c r="K87421">
        <v>23</v>
      </c>
      <c r="L87421" s="1" t="s">
        <v>21</v>
      </c>
      <c r="M87421" s="1" t="s">
        <v>42</v>
      </c>
      <c r="N87421">
        <v>20000</v>
      </c>
      <c r="O87421" s="1" t="s">
        <v>23</v>
      </c>
    </row>
    <row r="87422" spans="1:15" x14ac:dyDescent="0.3">
      <c r="A87422">
        <v>1500580299</v>
      </c>
      <c r="B87422" s="1" t="s">
        <v>47454</v>
      </c>
      <c r="C87422" s="2">
        <v>45076</v>
      </c>
      <c r="D87422">
        <v>33164</v>
      </c>
      <c r="E87422" s="1" t="s">
        <v>76</v>
      </c>
      <c r="F87422">
        <v>1623914</v>
      </c>
      <c r="G87422" s="1" t="s">
        <v>1404</v>
      </c>
      <c r="H87422" s="3" t="s">
        <v>1405</v>
      </c>
      <c r="I87422" s="1" t="s">
        <v>19</v>
      </c>
      <c r="J87422" s="1" t="s">
        <v>20</v>
      </c>
      <c r="K87422">
        <v>27</v>
      </c>
      <c r="L87422" s="1" t="s">
        <v>28</v>
      </c>
      <c r="M87422" s="1" t="s">
        <v>42</v>
      </c>
      <c r="N87422">
        <v>12813</v>
      </c>
      <c r="O87422" s="1" t="s">
        <v>675</v>
      </c>
    </row>
    <row r="87423" spans="1:15" x14ac:dyDescent="0.3">
      <c r="A87423">
        <v>1500553958</v>
      </c>
      <c r="B87423" s="1" t="s">
        <v>47455</v>
      </c>
      <c r="C87423" s="2">
        <v>45048</v>
      </c>
      <c r="D87423">
        <v>28565</v>
      </c>
      <c r="E87423" s="1" t="s">
        <v>45</v>
      </c>
      <c r="F87423">
        <v>849122</v>
      </c>
      <c r="G87423" s="1" t="s">
        <v>16335</v>
      </c>
      <c r="H87423" s="3" t="s">
        <v>2340</v>
      </c>
      <c r="I87423" s="1" t="s">
        <v>19</v>
      </c>
      <c r="J87423" s="1" t="s">
        <v>20</v>
      </c>
      <c r="K87423">
        <v>30</v>
      </c>
      <c r="L87423" s="1" t="s">
        <v>28</v>
      </c>
      <c r="M87423" s="1" t="s">
        <v>169</v>
      </c>
      <c r="N87423">
        <v>105382</v>
      </c>
      <c r="O87423" s="1" t="s">
        <v>23</v>
      </c>
    </row>
    <row r="87424" spans="1:15" x14ac:dyDescent="0.3">
      <c r="A87424">
        <v>1500698229</v>
      </c>
      <c r="B87424" s="1" t="s">
        <v>36720</v>
      </c>
      <c r="C87424" s="2">
        <v>45193</v>
      </c>
      <c r="D87424">
        <v>28565</v>
      </c>
      <c r="E87424" s="1" t="s">
        <v>45</v>
      </c>
      <c r="F87424">
        <v>1424174</v>
      </c>
      <c r="G87424" s="1" t="s">
        <v>6409</v>
      </c>
      <c r="H87424" s="3" t="s">
        <v>6410</v>
      </c>
      <c r="I87424" s="1" t="s">
        <v>19</v>
      </c>
      <c r="J87424" s="1" t="s">
        <v>20</v>
      </c>
      <c r="K87424">
        <v>26</v>
      </c>
      <c r="L87424" s="1" t="s">
        <v>64</v>
      </c>
      <c r="M87424" s="1" t="s">
        <v>22</v>
      </c>
      <c r="N87424">
        <v>20000</v>
      </c>
      <c r="O87424" s="1" t="s">
        <v>23</v>
      </c>
    </row>
    <row r="87425" spans="1:15" x14ac:dyDescent="0.3">
      <c r="A87425">
        <v>1500438933</v>
      </c>
      <c r="B87425" s="1" t="s">
        <v>47456</v>
      </c>
      <c r="C87425" s="2">
        <v>44927</v>
      </c>
      <c r="D87425">
        <v>28577</v>
      </c>
      <c r="E87425" s="1" t="s">
        <v>39</v>
      </c>
      <c r="F87425">
        <v>1458615</v>
      </c>
      <c r="G87425" s="1" t="s">
        <v>342</v>
      </c>
      <c r="H87425" s="3" t="s">
        <v>343</v>
      </c>
      <c r="I87425" s="1" t="s">
        <v>19</v>
      </c>
      <c r="J87425" s="1" t="s">
        <v>20</v>
      </c>
      <c r="K87425">
        <v>27</v>
      </c>
      <c r="L87425" s="1" t="s">
        <v>21</v>
      </c>
      <c r="M87425" s="1" t="s">
        <v>22</v>
      </c>
      <c r="N87425">
        <v>110000</v>
      </c>
      <c r="O87425" s="1" t="s">
        <v>23</v>
      </c>
    </row>
    <row r="87426" spans="1:15" x14ac:dyDescent="0.3">
      <c r="A87426">
        <v>1500742051</v>
      </c>
      <c r="B87426" s="1" t="s">
        <v>1737</v>
      </c>
      <c r="C87426" s="2">
        <v>45219</v>
      </c>
      <c r="D87426">
        <v>29689</v>
      </c>
      <c r="E87426" s="1" t="s">
        <v>551</v>
      </c>
      <c r="F87426">
        <v>1767104</v>
      </c>
      <c r="G87426" s="1" t="s">
        <v>4982</v>
      </c>
      <c r="H87426" s="3" t="s">
        <v>1432</v>
      </c>
      <c r="I87426" s="1" t="s">
        <v>19</v>
      </c>
      <c r="J87426" s="1" t="s">
        <v>20</v>
      </c>
      <c r="K87426">
        <v>28</v>
      </c>
      <c r="L87426" s="1" t="s">
        <v>28</v>
      </c>
      <c r="M87426" s="1" t="s">
        <v>92</v>
      </c>
      <c r="N87426">
        <v>208824</v>
      </c>
      <c r="O87426" s="1" t="s">
        <v>23</v>
      </c>
    </row>
    <row r="87427" spans="1:15" x14ac:dyDescent="0.3">
      <c r="A87427">
        <v>1500593264</v>
      </c>
      <c r="B87427" s="1" t="s">
        <v>5997</v>
      </c>
      <c r="C87427" s="2">
        <v>45092</v>
      </c>
      <c r="D87427">
        <v>28577</v>
      </c>
      <c r="E87427" s="1" t="s">
        <v>39</v>
      </c>
      <c r="F87427">
        <v>889927</v>
      </c>
      <c r="G87427" s="1" t="s">
        <v>27517</v>
      </c>
      <c r="H87427" s="3" t="s">
        <v>4017</v>
      </c>
      <c r="I87427" s="1" t="s">
        <v>19</v>
      </c>
      <c r="J87427" s="1" t="s">
        <v>20</v>
      </c>
      <c r="K87427">
        <v>33</v>
      </c>
      <c r="L87427" s="1" t="s">
        <v>28</v>
      </c>
      <c r="M87427" s="1" t="s">
        <v>42</v>
      </c>
      <c r="N87427">
        <v>242000</v>
      </c>
      <c r="O87427" s="1" t="s">
        <v>23</v>
      </c>
    </row>
    <row r="87428" spans="1:15" x14ac:dyDescent="0.3">
      <c r="A87428">
        <v>1500549902</v>
      </c>
      <c r="B87428" s="1" t="s">
        <v>26202</v>
      </c>
      <c r="C87428" s="2">
        <v>45042</v>
      </c>
      <c r="D87428">
        <v>28577</v>
      </c>
      <c r="E87428" s="1" t="s">
        <v>39</v>
      </c>
      <c r="F87428">
        <v>1436811</v>
      </c>
      <c r="G87428" s="1" t="s">
        <v>15300</v>
      </c>
      <c r="H87428" s="3" t="s">
        <v>24468</v>
      </c>
      <c r="I87428" s="1" t="s">
        <v>19</v>
      </c>
      <c r="J87428" s="1" t="s">
        <v>20</v>
      </c>
      <c r="K87428">
        <v>20</v>
      </c>
      <c r="L87428" s="1" t="s">
        <v>28</v>
      </c>
      <c r="M87428" s="1" t="s">
        <v>36</v>
      </c>
      <c r="N87428">
        <v>14000</v>
      </c>
      <c r="O87428" s="1" t="s">
        <v>23</v>
      </c>
    </row>
    <row r="87429" spans="1:15" x14ac:dyDescent="0.3">
      <c r="A87429">
        <v>1500264985</v>
      </c>
      <c r="B87429" s="1" t="s">
        <v>11553</v>
      </c>
      <c r="C87429" s="2">
        <v>44706</v>
      </c>
      <c r="D87429">
        <v>28565</v>
      </c>
      <c r="E87429" s="1" t="s">
        <v>45</v>
      </c>
      <c r="F87429">
        <v>849194</v>
      </c>
      <c r="G87429" s="1" t="s">
        <v>3960</v>
      </c>
      <c r="H87429" s="3" t="s">
        <v>511</v>
      </c>
      <c r="I87429" s="1" t="s">
        <v>19</v>
      </c>
      <c r="J87429" s="1" t="s">
        <v>20</v>
      </c>
      <c r="K87429">
        <v>16</v>
      </c>
      <c r="L87429" s="1" t="s">
        <v>21</v>
      </c>
      <c r="M87429" s="1" t="s">
        <v>22</v>
      </c>
      <c r="N87429">
        <v>-140964</v>
      </c>
      <c r="O87429" s="1" t="s">
        <v>23</v>
      </c>
    </row>
    <row r="87430" spans="1:15" x14ac:dyDescent="0.3">
      <c r="A87430">
        <v>1500336902</v>
      </c>
      <c r="B87430" s="1" t="s">
        <v>4340</v>
      </c>
      <c r="C87430" s="2">
        <v>44818</v>
      </c>
      <c r="D87430">
        <v>28574</v>
      </c>
      <c r="E87430" s="1" t="s">
        <v>25</v>
      </c>
      <c r="F87430">
        <v>848466</v>
      </c>
      <c r="G87430" s="1" t="s">
        <v>6091</v>
      </c>
      <c r="H87430" s="3" t="s">
        <v>702</v>
      </c>
      <c r="I87430" s="1" t="s">
        <v>19</v>
      </c>
      <c r="J87430" s="1" t="s">
        <v>20</v>
      </c>
      <c r="K87430">
        <v>42</v>
      </c>
      <c r="L87430" s="1" t="s">
        <v>28</v>
      </c>
      <c r="M87430" s="1" t="s">
        <v>42</v>
      </c>
      <c r="N87430">
        <v>-98795</v>
      </c>
      <c r="O87430" s="1" t="s">
        <v>6093</v>
      </c>
    </row>
    <row r="87431" spans="1:15" x14ac:dyDescent="0.3">
      <c r="A87431">
        <v>1500609994</v>
      </c>
      <c r="B87431" s="1" t="s">
        <v>46541</v>
      </c>
      <c r="C87431" s="2">
        <v>45110</v>
      </c>
      <c r="D87431">
        <v>28555</v>
      </c>
      <c r="E87431" s="1" t="s">
        <v>94</v>
      </c>
      <c r="F87431">
        <v>1676804</v>
      </c>
      <c r="G87431" s="1" t="s">
        <v>38383</v>
      </c>
      <c r="H87431" s="3" t="s">
        <v>51</v>
      </c>
      <c r="I87431" s="1" t="s">
        <v>19</v>
      </c>
      <c r="J87431" s="1" t="s">
        <v>20</v>
      </c>
      <c r="K87431">
        <v>42</v>
      </c>
      <c r="L87431" s="1" t="s">
        <v>28</v>
      </c>
      <c r="M87431" s="1" t="s">
        <v>42</v>
      </c>
      <c r="N87431">
        <v>117686</v>
      </c>
      <c r="O87431" s="1" t="s">
        <v>23</v>
      </c>
    </row>
    <row r="87432" spans="1:15" x14ac:dyDescent="0.3">
      <c r="A87432">
        <v>1500298709</v>
      </c>
      <c r="B87432" s="1" t="s">
        <v>28366</v>
      </c>
      <c r="C87432" s="2">
        <v>44762</v>
      </c>
      <c r="D87432">
        <v>28555</v>
      </c>
      <c r="E87432" s="1" t="s">
        <v>94</v>
      </c>
      <c r="F87432">
        <v>848041</v>
      </c>
      <c r="G87432" s="1" t="s">
        <v>10211</v>
      </c>
      <c r="H87432" s="3" t="s">
        <v>2340</v>
      </c>
      <c r="I87432" s="1" t="s">
        <v>19</v>
      </c>
      <c r="J87432" s="1" t="s">
        <v>20</v>
      </c>
      <c r="K87432">
        <v>36</v>
      </c>
      <c r="L87432" s="1" t="s">
        <v>28</v>
      </c>
      <c r="M87432" s="1" t="s">
        <v>92</v>
      </c>
      <c r="N87432">
        <v>151325</v>
      </c>
      <c r="O87432" s="1" t="s">
        <v>10212</v>
      </c>
    </row>
    <row r="87433" spans="1:15" x14ac:dyDescent="0.3">
      <c r="A87433">
        <v>1500589607</v>
      </c>
      <c r="B87433" s="1" t="s">
        <v>12779</v>
      </c>
      <c r="C87433" s="2">
        <v>45088</v>
      </c>
      <c r="D87433">
        <v>28574</v>
      </c>
      <c r="E87433" s="1" t="s">
        <v>25</v>
      </c>
      <c r="F87433">
        <v>848466</v>
      </c>
      <c r="G87433" s="1" t="s">
        <v>6091</v>
      </c>
      <c r="H87433" s="3" t="s">
        <v>54</v>
      </c>
      <c r="I87433" s="1" t="s">
        <v>19</v>
      </c>
      <c r="J87433" s="1" t="s">
        <v>20</v>
      </c>
      <c r="K87433">
        <v>29</v>
      </c>
      <c r="L87433" s="1" t="s">
        <v>64</v>
      </c>
      <c r="M87433" s="1" t="s">
        <v>22</v>
      </c>
      <c r="N87433">
        <v>56000</v>
      </c>
      <c r="O87433" s="1" t="s">
        <v>6093</v>
      </c>
    </row>
    <row r="87434" spans="1:15" x14ac:dyDescent="0.3">
      <c r="A87434">
        <v>1500520911</v>
      </c>
      <c r="B87434" s="1" t="s">
        <v>9052</v>
      </c>
      <c r="C87434" s="2">
        <v>45004</v>
      </c>
      <c r="D87434">
        <v>28577</v>
      </c>
      <c r="E87434" s="1" t="s">
        <v>39</v>
      </c>
      <c r="F87434">
        <v>1124069</v>
      </c>
      <c r="G87434" s="1" t="s">
        <v>1650</v>
      </c>
      <c r="H87434" s="3" t="s">
        <v>1651</v>
      </c>
      <c r="I87434" s="1" t="s">
        <v>19</v>
      </c>
      <c r="J87434" s="1" t="s">
        <v>20</v>
      </c>
      <c r="K87434">
        <v>31</v>
      </c>
      <c r="L87434" s="1" t="s">
        <v>64</v>
      </c>
      <c r="M87434" s="1" t="s">
        <v>92</v>
      </c>
      <c r="N87434">
        <v>-119768</v>
      </c>
      <c r="O87434" s="1" t="s">
        <v>23</v>
      </c>
    </row>
    <row r="87435" spans="1:15" x14ac:dyDescent="0.3">
      <c r="A87435">
        <v>1500345790</v>
      </c>
      <c r="B87435" s="1" t="s">
        <v>47457</v>
      </c>
      <c r="C87435" s="2">
        <v>44829</v>
      </c>
      <c r="D87435">
        <v>28577</v>
      </c>
      <c r="E87435" s="1" t="s">
        <v>39</v>
      </c>
      <c r="F87435">
        <v>848829</v>
      </c>
      <c r="G87435" s="1" t="s">
        <v>181</v>
      </c>
      <c r="H87435" s="3" t="s">
        <v>182</v>
      </c>
      <c r="I87435" s="1" t="s">
        <v>19</v>
      </c>
      <c r="J87435" s="1" t="s">
        <v>20</v>
      </c>
      <c r="K87435">
        <v>21</v>
      </c>
      <c r="L87435" s="1" t="s">
        <v>28</v>
      </c>
      <c r="M87435" s="1" t="s">
        <v>42</v>
      </c>
      <c r="N87435">
        <v>211247</v>
      </c>
      <c r="O87435" s="1" t="s">
        <v>183</v>
      </c>
    </row>
    <row r="87436" spans="1:15" x14ac:dyDescent="0.3">
      <c r="A87436">
        <v>1500261044</v>
      </c>
      <c r="B87436" s="1" t="s">
        <v>47458</v>
      </c>
      <c r="C87436" s="2">
        <v>44699</v>
      </c>
      <c r="D87436">
        <v>28574</v>
      </c>
      <c r="E87436" s="1" t="s">
        <v>25</v>
      </c>
      <c r="F87436">
        <v>880490</v>
      </c>
      <c r="G87436" s="1" t="s">
        <v>767</v>
      </c>
      <c r="H87436" s="3" t="s">
        <v>8388</v>
      </c>
      <c r="I87436" s="1" t="s">
        <v>19</v>
      </c>
      <c r="J87436" s="1" t="s">
        <v>20</v>
      </c>
      <c r="K87436">
        <v>37</v>
      </c>
      <c r="L87436" s="1" t="s">
        <v>64</v>
      </c>
      <c r="M87436" s="1" t="s">
        <v>22</v>
      </c>
      <c r="N87436">
        <v>148814</v>
      </c>
      <c r="O87436" s="1" t="s">
        <v>769</v>
      </c>
    </row>
    <row r="87437" spans="1:15" x14ac:dyDescent="0.3">
      <c r="A87437">
        <v>1500458616</v>
      </c>
      <c r="B87437" s="1" t="s">
        <v>6705</v>
      </c>
      <c r="C87437" s="2">
        <v>44949</v>
      </c>
      <c r="D87437">
        <v>28579</v>
      </c>
      <c r="E87437" s="1" t="s">
        <v>122</v>
      </c>
      <c r="F87437">
        <v>880568</v>
      </c>
      <c r="G87437" s="1" t="s">
        <v>4097</v>
      </c>
      <c r="H87437" s="3" t="s">
        <v>835</v>
      </c>
      <c r="I87437" s="1" t="s">
        <v>19</v>
      </c>
      <c r="J87437" s="1" t="s">
        <v>20</v>
      </c>
      <c r="K87437">
        <v>18</v>
      </c>
      <c r="L87437" s="1" t="s">
        <v>64</v>
      </c>
      <c r="M87437" s="1" t="s">
        <v>97</v>
      </c>
      <c r="N87437">
        <v>98192</v>
      </c>
      <c r="O87437" s="1" t="s">
        <v>4098</v>
      </c>
    </row>
    <row r="87438" spans="1:15" x14ac:dyDescent="0.3">
      <c r="A87438">
        <v>1500544366</v>
      </c>
      <c r="B87438" s="1" t="s">
        <v>47459</v>
      </c>
      <c r="C87438" s="2">
        <v>45033</v>
      </c>
      <c r="D87438">
        <v>28579</v>
      </c>
      <c r="E87438" s="1" t="s">
        <v>122</v>
      </c>
      <c r="F87438">
        <v>880568</v>
      </c>
      <c r="G87438" s="1" t="s">
        <v>4097</v>
      </c>
      <c r="H87438" s="3" t="s">
        <v>835</v>
      </c>
      <c r="I87438" s="1" t="s">
        <v>19</v>
      </c>
      <c r="J87438" s="1" t="s">
        <v>20</v>
      </c>
      <c r="K87438">
        <v>19</v>
      </c>
      <c r="L87438" s="1" t="s">
        <v>21</v>
      </c>
      <c r="M87438" s="1" t="s">
        <v>22</v>
      </c>
      <c r="N87438">
        <v>44000</v>
      </c>
      <c r="O87438" s="1" t="s">
        <v>4098</v>
      </c>
    </row>
    <row r="87439" spans="1:15" x14ac:dyDescent="0.3">
      <c r="A87439">
        <v>1500376793</v>
      </c>
      <c r="B87439" s="1" t="s">
        <v>3278</v>
      </c>
      <c r="C87439" s="2">
        <v>44871</v>
      </c>
      <c r="D87439">
        <v>28555</v>
      </c>
      <c r="E87439" s="1" t="s">
        <v>94</v>
      </c>
      <c r="F87439">
        <v>1277556</v>
      </c>
      <c r="G87439" s="1" t="s">
        <v>10086</v>
      </c>
      <c r="H87439" s="3" t="s">
        <v>10087</v>
      </c>
      <c r="I87439" s="1" t="s">
        <v>19</v>
      </c>
      <c r="J87439" s="1" t="s">
        <v>20</v>
      </c>
      <c r="K87439">
        <v>33</v>
      </c>
      <c r="L87439" s="1" t="s">
        <v>64</v>
      </c>
      <c r="M87439" s="1" t="s">
        <v>263</v>
      </c>
      <c r="N87439">
        <v>230000</v>
      </c>
      <c r="O87439" s="1" t="s">
        <v>10088</v>
      </c>
    </row>
    <row r="87440" spans="1:15" x14ac:dyDescent="0.3">
      <c r="A87440">
        <v>1500631906</v>
      </c>
      <c r="B87440" s="1" t="s">
        <v>41539</v>
      </c>
      <c r="C87440" s="2">
        <v>45137</v>
      </c>
      <c r="D87440">
        <v>28574</v>
      </c>
      <c r="E87440" s="1" t="s">
        <v>25</v>
      </c>
      <c r="F87440">
        <v>1618001</v>
      </c>
      <c r="G87440" s="1" t="s">
        <v>108</v>
      </c>
      <c r="H87440" s="3" t="s">
        <v>211</v>
      </c>
      <c r="I87440" s="1" t="s">
        <v>19</v>
      </c>
      <c r="J87440" s="1" t="s">
        <v>20</v>
      </c>
      <c r="K87440">
        <v>19</v>
      </c>
      <c r="L87440" s="1" t="s">
        <v>64</v>
      </c>
      <c r="M87440" s="1" t="s">
        <v>22</v>
      </c>
      <c r="N87440">
        <v>50000</v>
      </c>
      <c r="O87440" s="1" t="s">
        <v>110</v>
      </c>
    </row>
    <row r="87441" spans="1:15" x14ac:dyDescent="0.3">
      <c r="A87441">
        <v>1500688038</v>
      </c>
      <c r="B87441" s="1" t="s">
        <v>20367</v>
      </c>
      <c r="C87441" s="2">
        <v>45184</v>
      </c>
      <c r="D87441">
        <v>28577</v>
      </c>
      <c r="E87441" s="1" t="s">
        <v>39</v>
      </c>
      <c r="F87441">
        <v>1436809</v>
      </c>
      <c r="G87441" s="1" t="s">
        <v>1705</v>
      </c>
      <c r="H87441" s="3" t="s">
        <v>1706</v>
      </c>
      <c r="I87441" s="1" t="s">
        <v>19</v>
      </c>
      <c r="J87441" s="1" t="s">
        <v>20</v>
      </c>
      <c r="K87441">
        <v>17</v>
      </c>
      <c r="L87441" s="1" t="s">
        <v>21</v>
      </c>
      <c r="M87441" s="1" t="s">
        <v>22</v>
      </c>
      <c r="N87441">
        <v>212594</v>
      </c>
      <c r="O87441" s="1" t="s">
        <v>1707</v>
      </c>
    </row>
    <row r="87442" spans="1:15" x14ac:dyDescent="0.3">
      <c r="A87442">
        <v>1500545956</v>
      </c>
      <c r="B87442" s="1" t="s">
        <v>5974</v>
      </c>
      <c r="C87442" s="2">
        <v>45036</v>
      </c>
      <c r="D87442">
        <v>28577</v>
      </c>
      <c r="E87442" s="1" t="s">
        <v>39</v>
      </c>
      <c r="F87442">
        <v>848829</v>
      </c>
      <c r="G87442" s="1" t="s">
        <v>181</v>
      </c>
      <c r="H87442" s="3" t="s">
        <v>937</v>
      </c>
      <c r="I87442" s="1" t="s">
        <v>19</v>
      </c>
      <c r="J87442" s="1" t="s">
        <v>20</v>
      </c>
      <c r="K87442">
        <v>23</v>
      </c>
      <c r="L87442" s="1" t="s">
        <v>28</v>
      </c>
      <c r="M87442" s="1" t="s">
        <v>162</v>
      </c>
      <c r="N87442">
        <v>170000</v>
      </c>
      <c r="O87442" s="1" t="s">
        <v>183</v>
      </c>
    </row>
    <row r="87443" spans="1:15" x14ac:dyDescent="0.3">
      <c r="A87443">
        <v>1500281125</v>
      </c>
      <c r="B87443" s="1" t="s">
        <v>17427</v>
      </c>
      <c r="C87443" s="2">
        <v>44736</v>
      </c>
      <c r="D87443">
        <v>28574</v>
      </c>
      <c r="E87443" s="1" t="s">
        <v>25</v>
      </c>
      <c r="F87443">
        <v>1134402</v>
      </c>
      <c r="G87443" s="1" t="s">
        <v>1265</v>
      </c>
      <c r="H87443" s="3" t="s">
        <v>266</v>
      </c>
      <c r="I87443" s="1" t="s">
        <v>19</v>
      </c>
      <c r="J87443" s="1" t="s">
        <v>20</v>
      </c>
      <c r="K87443">
        <v>33</v>
      </c>
      <c r="L87443" s="1" t="s">
        <v>64</v>
      </c>
      <c r="M87443" s="1" t="s">
        <v>22</v>
      </c>
      <c r="N87443">
        <v>68000</v>
      </c>
      <c r="O87443" s="1" t="s">
        <v>23</v>
      </c>
    </row>
    <row r="87444" spans="1:15" x14ac:dyDescent="0.3">
      <c r="A87444">
        <v>1500297989</v>
      </c>
      <c r="B87444" s="1" t="s">
        <v>8547</v>
      </c>
      <c r="C87444" s="2">
        <v>44761</v>
      </c>
      <c r="D87444">
        <v>28555</v>
      </c>
      <c r="E87444" s="1" t="s">
        <v>94</v>
      </c>
      <c r="F87444">
        <v>847694</v>
      </c>
      <c r="G87444" s="1" t="s">
        <v>18842</v>
      </c>
      <c r="H87444" s="3" t="s">
        <v>18843</v>
      </c>
      <c r="I87444" s="1" t="s">
        <v>19</v>
      </c>
      <c r="J87444" s="1" t="s">
        <v>20</v>
      </c>
      <c r="K87444">
        <v>39</v>
      </c>
      <c r="L87444" s="1" t="s">
        <v>28</v>
      </c>
      <c r="M87444" s="1" t="s">
        <v>42</v>
      </c>
      <c r="N87444">
        <v>110000</v>
      </c>
      <c r="O87444" s="1" t="s">
        <v>23</v>
      </c>
    </row>
    <row r="87445" spans="1:15" x14ac:dyDescent="0.3">
      <c r="A87445">
        <v>1500256231</v>
      </c>
      <c r="B87445" s="1" t="s">
        <v>8631</v>
      </c>
      <c r="C87445" s="2">
        <v>44692</v>
      </c>
      <c r="D87445">
        <v>28565</v>
      </c>
      <c r="E87445" s="1" t="s">
        <v>45</v>
      </c>
      <c r="F87445">
        <v>848170</v>
      </c>
      <c r="G87445" s="1" t="s">
        <v>2461</v>
      </c>
      <c r="H87445" s="3" t="s">
        <v>660</v>
      </c>
      <c r="I87445" s="1" t="s">
        <v>19</v>
      </c>
      <c r="J87445" s="1" t="s">
        <v>20</v>
      </c>
      <c r="K87445">
        <v>20</v>
      </c>
      <c r="L87445" s="1" t="s">
        <v>28</v>
      </c>
      <c r="M87445" s="1" t="s">
        <v>22</v>
      </c>
      <c r="N87445">
        <v>218680</v>
      </c>
      <c r="O87445" s="1" t="s">
        <v>23</v>
      </c>
    </row>
    <row r="87446" spans="1:15" x14ac:dyDescent="0.3">
      <c r="A87446">
        <v>1500572186</v>
      </c>
      <c r="B87446" s="1" t="s">
        <v>6251</v>
      </c>
      <c r="C87446" s="2">
        <v>45069</v>
      </c>
      <c r="D87446">
        <v>28577</v>
      </c>
      <c r="E87446" s="1" t="s">
        <v>39</v>
      </c>
      <c r="F87446">
        <v>848829</v>
      </c>
      <c r="G87446" s="1" t="s">
        <v>181</v>
      </c>
      <c r="H87446" s="3" t="s">
        <v>937</v>
      </c>
      <c r="I87446" s="1" t="s">
        <v>19</v>
      </c>
      <c r="J87446" s="1" t="s">
        <v>20</v>
      </c>
      <c r="K87446">
        <v>29</v>
      </c>
      <c r="L87446" s="1" t="s">
        <v>21</v>
      </c>
      <c r="M87446" s="1" t="s">
        <v>22</v>
      </c>
      <c r="N87446">
        <v>-141167</v>
      </c>
      <c r="O87446" s="1" t="s">
        <v>183</v>
      </c>
    </row>
    <row r="87447" spans="1:15" x14ac:dyDescent="0.3">
      <c r="A87447">
        <v>1500413598</v>
      </c>
      <c r="B87447" s="1" t="s">
        <v>24</v>
      </c>
      <c r="C87447" s="2">
        <v>44907</v>
      </c>
      <c r="D87447">
        <v>28574</v>
      </c>
      <c r="E87447" s="1" t="s">
        <v>25</v>
      </c>
      <c r="F87447">
        <v>1436810</v>
      </c>
      <c r="G87447" s="1" t="s">
        <v>2073</v>
      </c>
      <c r="H87447" s="3" t="s">
        <v>2074</v>
      </c>
      <c r="I87447" s="1" t="s">
        <v>19</v>
      </c>
      <c r="J87447" s="1" t="s">
        <v>20</v>
      </c>
      <c r="K87447">
        <v>26</v>
      </c>
      <c r="L87447" s="1" t="s">
        <v>28</v>
      </c>
      <c r="M87447" s="1" t="s">
        <v>22</v>
      </c>
      <c r="N87447">
        <v>88820</v>
      </c>
      <c r="O87447" s="1" t="s">
        <v>23</v>
      </c>
    </row>
    <row r="87448" spans="1:15" x14ac:dyDescent="0.3">
      <c r="A87448">
        <v>1500237475</v>
      </c>
      <c r="B87448" s="1" t="s">
        <v>28528</v>
      </c>
      <c r="C87448" s="2">
        <v>44658</v>
      </c>
      <c r="D87448">
        <v>28574</v>
      </c>
      <c r="E87448" s="1" t="s">
        <v>25</v>
      </c>
      <c r="F87448">
        <v>848047</v>
      </c>
      <c r="G87448" s="1" t="s">
        <v>11693</v>
      </c>
      <c r="H87448" s="3" t="s">
        <v>471</v>
      </c>
      <c r="I87448" s="1" t="s">
        <v>19</v>
      </c>
      <c r="J87448" s="1" t="s">
        <v>55</v>
      </c>
      <c r="K87448">
        <v>25</v>
      </c>
      <c r="L87448" s="1" t="s">
        <v>28</v>
      </c>
      <c r="M87448" s="1" t="s">
        <v>42</v>
      </c>
      <c r="N87448">
        <v>56000</v>
      </c>
      <c r="O87448" s="1" t="s">
        <v>23</v>
      </c>
    </row>
    <row r="87449" spans="1:15" x14ac:dyDescent="0.3">
      <c r="A87449">
        <v>1500301124</v>
      </c>
      <c r="B87449" s="1" t="s">
        <v>47460</v>
      </c>
      <c r="C87449" s="2">
        <v>44766</v>
      </c>
      <c r="D87449">
        <v>28568</v>
      </c>
      <c r="E87449" s="1" t="s">
        <v>49</v>
      </c>
      <c r="F87449">
        <v>1347535</v>
      </c>
      <c r="G87449" s="1" t="s">
        <v>2261</v>
      </c>
      <c r="H87449" s="3" t="s">
        <v>19316</v>
      </c>
      <c r="I87449" s="1" t="s">
        <v>19</v>
      </c>
      <c r="J87449" s="1" t="s">
        <v>20</v>
      </c>
      <c r="K87449">
        <v>38</v>
      </c>
      <c r="L87449" s="1" t="s">
        <v>64</v>
      </c>
      <c r="M87449" s="1" t="s">
        <v>263</v>
      </c>
      <c r="N87449">
        <v>101600</v>
      </c>
      <c r="O87449" s="1" t="s">
        <v>23</v>
      </c>
    </row>
    <row r="87450" spans="1:15" x14ac:dyDescent="0.3">
      <c r="A87450">
        <v>1500254045</v>
      </c>
      <c r="B87450" s="1" t="s">
        <v>2606</v>
      </c>
      <c r="C87450" s="2">
        <v>44688</v>
      </c>
      <c r="D87450">
        <v>28555</v>
      </c>
      <c r="E87450" s="1" t="s">
        <v>94</v>
      </c>
      <c r="F87450">
        <v>849315</v>
      </c>
      <c r="G87450" s="1" t="s">
        <v>5921</v>
      </c>
      <c r="H87450" s="3" t="s">
        <v>358</v>
      </c>
      <c r="I87450" s="1" t="s">
        <v>19</v>
      </c>
      <c r="J87450" s="1" t="s">
        <v>20</v>
      </c>
      <c r="K87450">
        <v>22</v>
      </c>
      <c r="L87450" s="1" t="s">
        <v>64</v>
      </c>
      <c r="M87450" s="1" t="s">
        <v>22</v>
      </c>
      <c r="N87450">
        <v>335128</v>
      </c>
      <c r="O87450" s="1" t="s">
        <v>23</v>
      </c>
    </row>
    <row r="87451" spans="1:15" x14ac:dyDescent="0.3">
      <c r="A87451">
        <v>1500305998</v>
      </c>
      <c r="B87451" s="1" t="s">
        <v>3813</v>
      </c>
      <c r="C87451" s="2">
        <v>44773</v>
      </c>
      <c r="D87451">
        <v>28555</v>
      </c>
      <c r="E87451" s="1" t="s">
        <v>94</v>
      </c>
      <c r="F87451">
        <v>847688</v>
      </c>
      <c r="G87451" s="1" t="s">
        <v>22253</v>
      </c>
      <c r="H87451" s="3" t="s">
        <v>2340</v>
      </c>
      <c r="I87451" s="1" t="s">
        <v>19</v>
      </c>
      <c r="J87451" s="1" t="s">
        <v>55</v>
      </c>
      <c r="K87451">
        <v>21</v>
      </c>
      <c r="L87451" s="1" t="s">
        <v>28</v>
      </c>
      <c r="M87451" s="1" t="s">
        <v>169</v>
      </c>
      <c r="N87451">
        <v>126454</v>
      </c>
      <c r="O87451" s="1" t="s">
        <v>9210</v>
      </c>
    </row>
    <row r="87452" spans="1:15" x14ac:dyDescent="0.3">
      <c r="A87452">
        <v>1500395958</v>
      </c>
      <c r="B87452" s="1" t="s">
        <v>35793</v>
      </c>
      <c r="C87452" s="2">
        <v>44889</v>
      </c>
      <c r="D87452">
        <v>28555</v>
      </c>
      <c r="E87452" s="1" t="s">
        <v>94</v>
      </c>
      <c r="F87452">
        <v>849188</v>
      </c>
      <c r="G87452" s="1" t="s">
        <v>3462</v>
      </c>
      <c r="H87452" s="3" t="s">
        <v>358</v>
      </c>
      <c r="I87452" s="1" t="s">
        <v>19</v>
      </c>
      <c r="J87452" s="1" t="s">
        <v>20</v>
      </c>
      <c r="K87452">
        <v>19</v>
      </c>
      <c r="L87452" s="1" t="s">
        <v>64</v>
      </c>
      <c r="M87452" s="1" t="s">
        <v>22</v>
      </c>
      <c r="N87452">
        <v>2000</v>
      </c>
      <c r="O87452" s="1" t="s">
        <v>23</v>
      </c>
    </row>
    <row r="87453" spans="1:15" x14ac:dyDescent="0.3">
      <c r="A87453">
        <v>1500300778</v>
      </c>
      <c r="B87453" s="1" t="s">
        <v>47461</v>
      </c>
      <c r="C87453" s="2">
        <v>44765</v>
      </c>
      <c r="D87453">
        <v>28577</v>
      </c>
      <c r="E87453" s="1" t="s">
        <v>39</v>
      </c>
      <c r="F87453">
        <v>848833</v>
      </c>
      <c r="G87453" s="1" t="s">
        <v>1198</v>
      </c>
      <c r="H87453" s="3" t="s">
        <v>1199</v>
      </c>
      <c r="I87453" s="1" t="s">
        <v>19</v>
      </c>
      <c r="J87453" s="1" t="s">
        <v>20</v>
      </c>
      <c r="K87453">
        <v>23</v>
      </c>
      <c r="L87453" s="1" t="s">
        <v>21</v>
      </c>
      <c r="M87453" s="1" t="s">
        <v>22</v>
      </c>
      <c r="N87453">
        <v>92000</v>
      </c>
      <c r="O87453" s="1" t="s">
        <v>23</v>
      </c>
    </row>
    <row r="87454" spans="1:15" x14ac:dyDescent="0.3">
      <c r="A87454">
        <v>1500618117</v>
      </c>
      <c r="B87454" s="1" t="s">
        <v>6023</v>
      </c>
      <c r="C87454" s="2">
        <v>45119</v>
      </c>
      <c r="D87454">
        <v>28555</v>
      </c>
      <c r="E87454" s="1" t="s">
        <v>94</v>
      </c>
      <c r="F87454">
        <v>1123589</v>
      </c>
      <c r="G87454" s="1" t="s">
        <v>4322</v>
      </c>
      <c r="H87454" s="3" t="s">
        <v>3820</v>
      </c>
      <c r="I87454" s="1" t="s">
        <v>19</v>
      </c>
      <c r="J87454" s="1" t="s">
        <v>20</v>
      </c>
      <c r="K87454">
        <v>18</v>
      </c>
      <c r="L87454" s="1" t="s">
        <v>28</v>
      </c>
      <c r="M87454" s="1" t="s">
        <v>22</v>
      </c>
      <c r="N87454">
        <v>194907</v>
      </c>
      <c r="O87454" s="1" t="s">
        <v>4324</v>
      </c>
    </row>
    <row r="87455" spans="1:15" x14ac:dyDescent="0.3">
      <c r="A87455">
        <v>1500624410</v>
      </c>
      <c r="B87455" s="1" t="s">
        <v>30171</v>
      </c>
      <c r="C87455" s="2">
        <v>45128</v>
      </c>
      <c r="D87455">
        <v>28577</v>
      </c>
      <c r="E87455" s="1" t="s">
        <v>39</v>
      </c>
      <c r="F87455">
        <v>1134410</v>
      </c>
      <c r="G87455" s="1" t="s">
        <v>6374</v>
      </c>
      <c r="H87455" s="3" t="s">
        <v>6375</v>
      </c>
      <c r="I87455" s="1" t="s">
        <v>19</v>
      </c>
      <c r="J87455" s="1" t="s">
        <v>55</v>
      </c>
      <c r="K87455">
        <v>23</v>
      </c>
      <c r="L87455" s="1" t="s">
        <v>64</v>
      </c>
      <c r="M87455" s="1" t="s">
        <v>173</v>
      </c>
      <c r="N87455">
        <v>45890</v>
      </c>
      <c r="O87455" s="1" t="s">
        <v>23</v>
      </c>
    </row>
    <row r="87456" spans="1:15" x14ac:dyDescent="0.3">
      <c r="A87456">
        <v>1500646820</v>
      </c>
      <c r="B87456" s="1" t="s">
        <v>47462</v>
      </c>
      <c r="C87456" s="2">
        <v>45154</v>
      </c>
      <c r="D87456">
        <v>28577</v>
      </c>
      <c r="E87456" s="1" t="s">
        <v>39</v>
      </c>
      <c r="F87456">
        <v>1124124</v>
      </c>
      <c r="G87456" s="1" t="s">
        <v>547</v>
      </c>
      <c r="H87456" s="3" t="s">
        <v>1361</v>
      </c>
      <c r="I87456" s="1" t="s">
        <v>19</v>
      </c>
      <c r="J87456" s="1" t="s">
        <v>20</v>
      </c>
      <c r="K87456">
        <v>20</v>
      </c>
      <c r="L87456" s="1" t="s">
        <v>64</v>
      </c>
      <c r="M87456" s="1" t="s">
        <v>263</v>
      </c>
      <c r="N87456">
        <v>-4000</v>
      </c>
      <c r="O87456" s="1" t="s">
        <v>549</v>
      </c>
    </row>
    <row r="87457" spans="1:15" x14ac:dyDescent="0.3">
      <c r="A87457">
        <v>1500282494</v>
      </c>
      <c r="B87457" s="1" t="s">
        <v>47463</v>
      </c>
      <c r="C87457" s="2">
        <v>44738</v>
      </c>
      <c r="D87457">
        <v>28568</v>
      </c>
      <c r="E87457" s="1" t="s">
        <v>49</v>
      </c>
      <c r="F87457">
        <v>887301</v>
      </c>
      <c r="G87457" s="1" t="s">
        <v>2390</v>
      </c>
      <c r="H87457" s="3" t="s">
        <v>1628</v>
      </c>
      <c r="I87457" s="1" t="s">
        <v>19</v>
      </c>
      <c r="J87457" s="1" t="s">
        <v>55</v>
      </c>
      <c r="K87457">
        <v>33</v>
      </c>
      <c r="L87457" s="1" t="s">
        <v>64</v>
      </c>
      <c r="M87457" s="1" t="s">
        <v>42</v>
      </c>
      <c r="N87457">
        <v>44000</v>
      </c>
      <c r="O87457" s="1" t="s">
        <v>598</v>
      </c>
    </row>
    <row r="87458" spans="1:15" x14ac:dyDescent="0.3">
      <c r="A87458">
        <v>1500609028</v>
      </c>
      <c r="B87458" s="1" t="s">
        <v>9775</v>
      </c>
      <c r="C87458" s="2">
        <v>45109</v>
      </c>
      <c r="D87458">
        <v>28577</v>
      </c>
      <c r="E87458" s="1" t="s">
        <v>39</v>
      </c>
      <c r="F87458">
        <v>1385395</v>
      </c>
      <c r="G87458" s="1" t="s">
        <v>2975</v>
      </c>
      <c r="H87458" s="3" t="s">
        <v>2976</v>
      </c>
      <c r="I87458" s="1" t="s">
        <v>19</v>
      </c>
      <c r="J87458" s="1" t="s">
        <v>20</v>
      </c>
      <c r="K87458">
        <v>14</v>
      </c>
      <c r="L87458" s="1" t="s">
        <v>28</v>
      </c>
      <c r="M87458" s="1" t="s">
        <v>162</v>
      </c>
      <c r="N87458">
        <v>284623</v>
      </c>
      <c r="O87458" s="1" t="s">
        <v>23</v>
      </c>
    </row>
    <row r="87459" spans="1:15" x14ac:dyDescent="0.3">
      <c r="A87459">
        <v>1500613097</v>
      </c>
      <c r="B87459" s="1" t="s">
        <v>1621</v>
      </c>
      <c r="C87459" s="2">
        <v>45113</v>
      </c>
      <c r="D87459">
        <v>28555</v>
      </c>
      <c r="E87459" s="1" t="s">
        <v>94</v>
      </c>
      <c r="F87459">
        <v>1574492</v>
      </c>
      <c r="G87459" s="1" t="s">
        <v>5436</v>
      </c>
      <c r="H87459" s="3" t="s">
        <v>41</v>
      </c>
      <c r="I87459" s="1" t="s">
        <v>19</v>
      </c>
      <c r="J87459" s="1" t="s">
        <v>20</v>
      </c>
      <c r="K87459">
        <v>26</v>
      </c>
      <c r="L87459" s="1" t="s">
        <v>28</v>
      </c>
      <c r="M87459" s="1" t="s">
        <v>173</v>
      </c>
      <c r="N87459">
        <v>98401</v>
      </c>
      <c r="O87459" s="1" t="s">
        <v>23</v>
      </c>
    </row>
    <row r="87460" spans="1:15" x14ac:dyDescent="0.3">
      <c r="A87460">
        <v>1500298876</v>
      </c>
      <c r="B87460" s="1" t="s">
        <v>47464</v>
      </c>
      <c r="C87460" s="2">
        <v>44763</v>
      </c>
      <c r="D87460">
        <v>28577</v>
      </c>
      <c r="E87460" s="1" t="s">
        <v>39</v>
      </c>
      <c r="F87460">
        <v>1178214</v>
      </c>
      <c r="G87460" s="1" t="s">
        <v>563</v>
      </c>
      <c r="H87460" s="3" t="s">
        <v>299</v>
      </c>
      <c r="I87460" s="1" t="s">
        <v>19</v>
      </c>
      <c r="J87460" s="1" t="s">
        <v>20</v>
      </c>
      <c r="K87460">
        <v>29</v>
      </c>
      <c r="L87460" s="1" t="s">
        <v>28</v>
      </c>
      <c r="M87460" s="1" t="s">
        <v>22</v>
      </c>
      <c r="N87460">
        <v>36831</v>
      </c>
      <c r="O87460" s="1" t="s">
        <v>564</v>
      </c>
    </row>
    <row r="87461" spans="1:15" x14ac:dyDescent="0.3">
      <c r="A87461">
        <v>1500464209</v>
      </c>
      <c r="B87461" s="1" t="s">
        <v>47465</v>
      </c>
      <c r="C87461" s="2">
        <v>44956</v>
      </c>
      <c r="D87461">
        <v>28579</v>
      </c>
      <c r="E87461" s="1" t="s">
        <v>122</v>
      </c>
      <c r="F87461">
        <v>880568</v>
      </c>
      <c r="G87461" s="1" t="s">
        <v>4097</v>
      </c>
      <c r="H87461" s="3" t="s">
        <v>835</v>
      </c>
      <c r="I87461" s="1" t="s">
        <v>19</v>
      </c>
      <c r="J87461" s="1" t="s">
        <v>20</v>
      </c>
      <c r="K87461">
        <v>12</v>
      </c>
      <c r="L87461" s="1" t="s">
        <v>21</v>
      </c>
      <c r="M87461" s="1" t="s">
        <v>42</v>
      </c>
      <c r="N87461">
        <v>73744</v>
      </c>
      <c r="O87461" s="1" t="s">
        <v>4098</v>
      </c>
    </row>
    <row r="87462" spans="1:15" x14ac:dyDescent="0.3">
      <c r="A87462">
        <v>1500589350</v>
      </c>
      <c r="B87462" s="1" t="s">
        <v>23048</v>
      </c>
      <c r="C87462" s="2">
        <v>45087</v>
      </c>
      <c r="D87462">
        <v>28574</v>
      </c>
      <c r="E87462" s="1" t="s">
        <v>25</v>
      </c>
      <c r="F87462">
        <v>849077</v>
      </c>
      <c r="G87462" s="1" t="s">
        <v>6040</v>
      </c>
      <c r="H87462" s="3" t="s">
        <v>1269</v>
      </c>
      <c r="I87462" s="1" t="s">
        <v>19</v>
      </c>
      <c r="J87462" s="1" t="s">
        <v>20</v>
      </c>
      <c r="K87462">
        <v>24</v>
      </c>
      <c r="L87462" s="1" t="s">
        <v>21</v>
      </c>
      <c r="M87462" s="1" t="s">
        <v>65</v>
      </c>
      <c r="N87462">
        <v>26000</v>
      </c>
      <c r="O87462" s="1" t="s">
        <v>23</v>
      </c>
    </row>
    <row r="87463" spans="1:15" x14ac:dyDescent="0.3">
      <c r="A87463">
        <v>1500525529</v>
      </c>
      <c r="B87463" s="1" t="s">
        <v>47466</v>
      </c>
      <c r="C87463" s="2">
        <v>45011</v>
      </c>
      <c r="D87463">
        <v>28579</v>
      </c>
      <c r="E87463" s="1" t="s">
        <v>122</v>
      </c>
      <c r="F87463">
        <v>880568</v>
      </c>
      <c r="G87463" s="1" t="s">
        <v>4097</v>
      </c>
      <c r="H87463" s="3" t="s">
        <v>835</v>
      </c>
      <c r="I87463" s="1" t="s">
        <v>19</v>
      </c>
      <c r="J87463" s="1" t="s">
        <v>20</v>
      </c>
      <c r="K87463">
        <v>16</v>
      </c>
      <c r="L87463" s="1" t="s">
        <v>28</v>
      </c>
      <c r="M87463" s="1" t="s">
        <v>74</v>
      </c>
      <c r="N87463">
        <v>102593</v>
      </c>
      <c r="O87463" s="1" t="s">
        <v>4098</v>
      </c>
    </row>
    <row r="87464" spans="1:15" x14ac:dyDescent="0.3">
      <c r="A87464">
        <v>1500303207</v>
      </c>
      <c r="B87464" s="1" t="s">
        <v>47467</v>
      </c>
      <c r="C87464" s="2">
        <v>44769</v>
      </c>
      <c r="D87464">
        <v>28577</v>
      </c>
      <c r="E87464" s="1" t="s">
        <v>39</v>
      </c>
      <c r="F87464">
        <v>848833</v>
      </c>
      <c r="G87464" s="1" t="s">
        <v>1198</v>
      </c>
      <c r="H87464" s="3" t="s">
        <v>1199</v>
      </c>
      <c r="I87464" s="1" t="s">
        <v>19</v>
      </c>
      <c r="J87464" s="1" t="s">
        <v>55</v>
      </c>
      <c r="K87464">
        <v>38</v>
      </c>
      <c r="L87464" s="1" t="s">
        <v>28</v>
      </c>
      <c r="M87464" s="1" t="s">
        <v>22</v>
      </c>
      <c r="N87464">
        <v>134000</v>
      </c>
      <c r="O87464" s="1" t="s">
        <v>23</v>
      </c>
    </row>
    <row r="87465" spans="1:15" x14ac:dyDescent="0.3">
      <c r="A87465">
        <v>1500397117</v>
      </c>
      <c r="B87465" s="1" t="s">
        <v>2581</v>
      </c>
      <c r="C87465" s="2">
        <v>44890</v>
      </c>
      <c r="D87465">
        <v>28555</v>
      </c>
      <c r="E87465" s="1" t="s">
        <v>94</v>
      </c>
      <c r="F87465">
        <v>1314502</v>
      </c>
      <c r="G87465" s="1" t="s">
        <v>783</v>
      </c>
      <c r="H87465" s="3" t="s">
        <v>930</v>
      </c>
      <c r="I87465" s="1" t="s">
        <v>19</v>
      </c>
      <c r="J87465" s="1" t="s">
        <v>20</v>
      </c>
      <c r="K87465">
        <v>35</v>
      </c>
      <c r="L87465" s="1" t="s">
        <v>28</v>
      </c>
      <c r="M87465" s="1" t="s">
        <v>263</v>
      </c>
      <c r="N87465">
        <v>86000</v>
      </c>
      <c r="O87465" s="1" t="s">
        <v>23</v>
      </c>
    </row>
    <row r="87466" spans="1:15" x14ac:dyDescent="0.3">
      <c r="A87466">
        <v>1500460887</v>
      </c>
      <c r="B87466" s="1" t="s">
        <v>20400</v>
      </c>
      <c r="C87466" s="2">
        <v>44952</v>
      </c>
      <c r="D87466">
        <v>28555</v>
      </c>
      <c r="E87466" s="1" t="s">
        <v>94</v>
      </c>
      <c r="F87466">
        <v>847684</v>
      </c>
      <c r="G87466" s="1" t="s">
        <v>210</v>
      </c>
      <c r="H87466" s="3" t="s">
        <v>4186</v>
      </c>
      <c r="I87466" s="1" t="s">
        <v>19</v>
      </c>
      <c r="J87466" s="1" t="s">
        <v>20</v>
      </c>
      <c r="K87466">
        <v>36</v>
      </c>
      <c r="L87466" s="1" t="s">
        <v>21</v>
      </c>
      <c r="M87466" s="1" t="s">
        <v>236</v>
      </c>
      <c r="N87466">
        <v>50000</v>
      </c>
      <c r="O87466" s="1" t="s">
        <v>23</v>
      </c>
    </row>
    <row r="87467" spans="1:15" x14ac:dyDescent="0.3">
      <c r="A87467">
        <v>1500375141</v>
      </c>
      <c r="B87467" s="1" t="s">
        <v>17575</v>
      </c>
      <c r="C87467" s="2">
        <v>44869</v>
      </c>
      <c r="D87467">
        <v>28568</v>
      </c>
      <c r="E87467" s="1" t="s">
        <v>49</v>
      </c>
      <c r="F87467">
        <v>887302</v>
      </c>
      <c r="G87467" s="1" t="s">
        <v>1401</v>
      </c>
      <c r="H87467" s="3" t="s">
        <v>203</v>
      </c>
      <c r="I87467" s="1" t="s">
        <v>19</v>
      </c>
      <c r="J87467" s="1" t="s">
        <v>20</v>
      </c>
      <c r="K87467">
        <v>30</v>
      </c>
      <c r="L87467" s="1" t="s">
        <v>28</v>
      </c>
      <c r="M87467" s="1" t="s">
        <v>22</v>
      </c>
      <c r="N87467">
        <v>86000</v>
      </c>
      <c r="O87467" s="1" t="s">
        <v>1402</v>
      </c>
    </row>
    <row r="87468" spans="1:15" x14ac:dyDescent="0.3">
      <c r="A87468">
        <v>1500287027</v>
      </c>
      <c r="B87468" s="1" t="s">
        <v>47468</v>
      </c>
      <c r="C87468" s="2">
        <v>44743</v>
      </c>
      <c r="D87468">
        <v>28577</v>
      </c>
      <c r="E87468" s="1" t="s">
        <v>39</v>
      </c>
      <c r="F87468">
        <v>848829</v>
      </c>
      <c r="G87468" s="1" t="s">
        <v>181</v>
      </c>
      <c r="H87468" s="3" t="s">
        <v>182</v>
      </c>
      <c r="I87468" s="1" t="s">
        <v>19</v>
      </c>
      <c r="J87468" s="1" t="s">
        <v>55</v>
      </c>
      <c r="K87468">
        <v>23</v>
      </c>
      <c r="L87468" s="1" t="s">
        <v>21</v>
      </c>
      <c r="M87468" s="1" t="s">
        <v>22</v>
      </c>
      <c r="N87468">
        <v>190578</v>
      </c>
      <c r="O87468" s="1" t="s">
        <v>183</v>
      </c>
    </row>
    <row r="87469" spans="1:15" x14ac:dyDescent="0.3">
      <c r="A87469">
        <v>1500309022</v>
      </c>
      <c r="B87469" s="1" t="s">
        <v>16971</v>
      </c>
      <c r="C87469" s="2">
        <v>44779</v>
      </c>
      <c r="D87469">
        <v>29688</v>
      </c>
      <c r="E87469" s="1" t="s">
        <v>16</v>
      </c>
      <c r="F87469">
        <v>848775</v>
      </c>
      <c r="G87469" s="1" t="s">
        <v>2500</v>
      </c>
      <c r="H87469" s="3" t="s">
        <v>2251</v>
      </c>
      <c r="I87469" s="1" t="s">
        <v>19</v>
      </c>
      <c r="J87469" s="1" t="s">
        <v>55</v>
      </c>
      <c r="K87469">
        <v>22</v>
      </c>
      <c r="L87469" s="1" t="s">
        <v>21</v>
      </c>
      <c r="M87469" s="1" t="s">
        <v>22</v>
      </c>
      <c r="N87469">
        <v>32000</v>
      </c>
      <c r="O87469" s="1" t="s">
        <v>2501</v>
      </c>
    </row>
    <row r="87470" spans="1:15" x14ac:dyDescent="0.3">
      <c r="A87470">
        <v>1500304226</v>
      </c>
      <c r="B87470" s="1" t="s">
        <v>37392</v>
      </c>
      <c r="C87470" s="2">
        <v>44770</v>
      </c>
      <c r="D87470">
        <v>28587</v>
      </c>
      <c r="E87470" s="1" t="s">
        <v>417</v>
      </c>
      <c r="F87470">
        <v>848892</v>
      </c>
      <c r="G87470" s="1" t="s">
        <v>27466</v>
      </c>
      <c r="H87470" s="3" t="s">
        <v>660</v>
      </c>
      <c r="I87470" s="1" t="s">
        <v>19</v>
      </c>
      <c r="J87470" s="1" t="s">
        <v>20</v>
      </c>
      <c r="K87470">
        <v>43</v>
      </c>
      <c r="L87470" s="1" t="s">
        <v>28</v>
      </c>
      <c r="M87470" s="1" t="s">
        <v>22</v>
      </c>
      <c r="N87470">
        <v>62000</v>
      </c>
      <c r="O87470" s="1" t="s">
        <v>23</v>
      </c>
    </row>
    <row r="87471" spans="1:15" x14ac:dyDescent="0.3">
      <c r="A87471">
        <v>1500289023</v>
      </c>
      <c r="B87471" s="1" t="s">
        <v>47469</v>
      </c>
      <c r="C87471" s="2">
        <v>44746</v>
      </c>
      <c r="D87471">
        <v>28577</v>
      </c>
      <c r="E87471" s="1" t="s">
        <v>39</v>
      </c>
      <c r="F87471">
        <v>848382</v>
      </c>
      <c r="G87471" s="1" t="s">
        <v>53</v>
      </c>
      <c r="H87471" s="3" t="s">
        <v>106</v>
      </c>
      <c r="I87471" s="1" t="s">
        <v>19</v>
      </c>
      <c r="J87471" s="1" t="s">
        <v>20</v>
      </c>
      <c r="K87471">
        <v>28</v>
      </c>
      <c r="L87471" s="1" t="s">
        <v>28</v>
      </c>
      <c r="M87471" s="1" t="s">
        <v>22</v>
      </c>
      <c r="N87471">
        <v>1190000</v>
      </c>
      <c r="O87471" s="1" t="s">
        <v>56</v>
      </c>
    </row>
    <row r="87472" spans="1:15" x14ac:dyDescent="0.3">
      <c r="A87472">
        <v>1500307656</v>
      </c>
      <c r="B87472" s="1" t="s">
        <v>47470</v>
      </c>
      <c r="C87472" s="2">
        <v>44776</v>
      </c>
      <c r="D87472">
        <v>28555</v>
      </c>
      <c r="E87472" s="1" t="s">
        <v>94</v>
      </c>
      <c r="F87472">
        <v>847641</v>
      </c>
      <c r="G87472" s="1" t="s">
        <v>21371</v>
      </c>
      <c r="H87472" s="3" t="s">
        <v>161</v>
      </c>
      <c r="I87472" s="1" t="s">
        <v>19</v>
      </c>
      <c r="J87472" s="1" t="s">
        <v>20</v>
      </c>
      <c r="K87472">
        <v>17</v>
      </c>
      <c r="L87472" s="1" t="s">
        <v>28</v>
      </c>
      <c r="M87472" s="1" t="s">
        <v>42</v>
      </c>
      <c r="N87472">
        <v>-121929</v>
      </c>
      <c r="O87472" s="1" t="s">
        <v>23</v>
      </c>
    </row>
    <row r="87473" spans="1:15" x14ac:dyDescent="0.3">
      <c r="A87473">
        <v>1500432949</v>
      </c>
      <c r="B87473" s="1" t="s">
        <v>1136</v>
      </c>
      <c r="C87473" s="2">
        <v>44923</v>
      </c>
      <c r="D87473">
        <v>28555</v>
      </c>
      <c r="E87473" s="1" t="s">
        <v>94</v>
      </c>
      <c r="F87473">
        <v>847884</v>
      </c>
      <c r="G87473" s="1" t="s">
        <v>15188</v>
      </c>
      <c r="H87473" s="3" t="s">
        <v>4017</v>
      </c>
      <c r="I87473" s="1" t="s">
        <v>19</v>
      </c>
      <c r="J87473" s="1" t="s">
        <v>20</v>
      </c>
      <c r="K87473">
        <v>52</v>
      </c>
      <c r="L87473" s="1" t="s">
        <v>64</v>
      </c>
      <c r="M87473" s="1" t="s">
        <v>22</v>
      </c>
      <c r="N87473">
        <v>74000</v>
      </c>
      <c r="O87473" s="1" t="s">
        <v>23</v>
      </c>
    </row>
    <row r="87474" spans="1:15" x14ac:dyDescent="0.3">
      <c r="A87474">
        <v>1500291640</v>
      </c>
      <c r="B87474" s="1" t="s">
        <v>47471</v>
      </c>
      <c r="C87474" s="2">
        <v>44749</v>
      </c>
      <c r="D87474">
        <v>29688</v>
      </c>
      <c r="E87474" s="1" t="s">
        <v>16</v>
      </c>
      <c r="F87474">
        <v>1314502</v>
      </c>
      <c r="G87474" s="1" t="s">
        <v>783</v>
      </c>
      <c r="H87474" s="3" t="s">
        <v>784</v>
      </c>
      <c r="I87474" s="1" t="s">
        <v>19</v>
      </c>
      <c r="J87474" s="1" t="s">
        <v>20</v>
      </c>
      <c r="K87474">
        <v>37</v>
      </c>
      <c r="L87474" s="1" t="s">
        <v>21</v>
      </c>
      <c r="M87474" s="1" t="s">
        <v>22</v>
      </c>
      <c r="N87474">
        <v>290000</v>
      </c>
      <c r="O87474" s="1" t="s">
        <v>23</v>
      </c>
    </row>
    <row r="87475" spans="1:15" x14ac:dyDescent="0.3">
      <c r="A87475">
        <v>1500537038</v>
      </c>
      <c r="B87475" s="1" t="s">
        <v>31261</v>
      </c>
      <c r="C87475" s="2">
        <v>45025</v>
      </c>
      <c r="D87475">
        <v>28562</v>
      </c>
      <c r="E87475" s="1" t="s">
        <v>89</v>
      </c>
      <c r="F87475">
        <v>848884</v>
      </c>
      <c r="G87475" s="1" t="s">
        <v>19614</v>
      </c>
      <c r="H87475" s="3" t="s">
        <v>5256</v>
      </c>
      <c r="I87475" s="1" t="s">
        <v>19</v>
      </c>
      <c r="J87475" s="1" t="s">
        <v>20</v>
      </c>
      <c r="K87475">
        <v>34</v>
      </c>
      <c r="L87475" s="1" t="s">
        <v>64</v>
      </c>
      <c r="M87475" s="1" t="s">
        <v>22</v>
      </c>
      <c r="N87475">
        <v>-19775</v>
      </c>
      <c r="O87475" s="1" t="s">
        <v>23</v>
      </c>
    </row>
    <row r="87476" spans="1:15" x14ac:dyDescent="0.3">
      <c r="A87476">
        <v>1500692742</v>
      </c>
      <c r="B87476" s="1" t="s">
        <v>6539</v>
      </c>
      <c r="C87476" s="2">
        <v>45188</v>
      </c>
      <c r="D87476">
        <v>28574</v>
      </c>
      <c r="E87476" s="1" t="s">
        <v>25</v>
      </c>
      <c r="F87476">
        <v>848895</v>
      </c>
      <c r="G87476" s="1" t="s">
        <v>445</v>
      </c>
      <c r="H87476" s="3" t="s">
        <v>446</v>
      </c>
      <c r="I87476" s="1" t="s">
        <v>19</v>
      </c>
      <c r="J87476" s="1" t="s">
        <v>20</v>
      </c>
      <c r="K87476">
        <v>30</v>
      </c>
      <c r="L87476" s="1" t="s">
        <v>64</v>
      </c>
      <c r="M87476" s="1" t="s">
        <v>97</v>
      </c>
      <c r="N87476">
        <v>170000</v>
      </c>
      <c r="O87476" s="1" t="s">
        <v>23</v>
      </c>
    </row>
    <row r="87477" spans="1:15" x14ac:dyDescent="0.3">
      <c r="A87477">
        <v>1500251237</v>
      </c>
      <c r="B87477" s="1" t="s">
        <v>8887</v>
      </c>
      <c r="C87477" s="2">
        <v>44683</v>
      </c>
      <c r="D87477">
        <v>28555</v>
      </c>
      <c r="E87477" s="1" t="s">
        <v>94</v>
      </c>
      <c r="F87477">
        <v>847395</v>
      </c>
      <c r="G87477" s="1" t="s">
        <v>7288</v>
      </c>
      <c r="H87477" s="3" t="s">
        <v>385</v>
      </c>
      <c r="I87477" s="1" t="s">
        <v>19</v>
      </c>
      <c r="J87477" s="1" t="s">
        <v>20</v>
      </c>
      <c r="K87477">
        <v>35</v>
      </c>
      <c r="L87477" s="1" t="s">
        <v>64</v>
      </c>
      <c r="M87477" s="1" t="s">
        <v>22</v>
      </c>
      <c r="N87477">
        <v>-149092</v>
      </c>
      <c r="O87477" s="1" t="s">
        <v>23</v>
      </c>
    </row>
    <row r="87478" spans="1:15" x14ac:dyDescent="0.3">
      <c r="A87478">
        <v>1500403211</v>
      </c>
      <c r="B87478" s="1" t="s">
        <v>6058</v>
      </c>
      <c r="C87478" s="2">
        <v>44895</v>
      </c>
      <c r="D87478">
        <v>28574</v>
      </c>
      <c r="E87478" s="1" t="s">
        <v>25</v>
      </c>
      <c r="F87478">
        <v>848472</v>
      </c>
      <c r="G87478" s="1" t="s">
        <v>34129</v>
      </c>
      <c r="H87478" s="3" t="s">
        <v>660</v>
      </c>
      <c r="I87478" s="1" t="s">
        <v>19</v>
      </c>
      <c r="J87478" s="1" t="s">
        <v>20</v>
      </c>
      <c r="K87478">
        <v>31</v>
      </c>
      <c r="L87478" s="1" t="s">
        <v>64</v>
      </c>
      <c r="M87478" s="1" t="s">
        <v>263</v>
      </c>
      <c r="N87478">
        <v>146000</v>
      </c>
      <c r="O87478" s="1" t="s">
        <v>23</v>
      </c>
    </row>
    <row r="87479" spans="1:15" x14ac:dyDescent="0.3">
      <c r="A87479">
        <v>1500240306</v>
      </c>
      <c r="B87479" s="1" t="s">
        <v>47472</v>
      </c>
      <c r="C87479" s="2">
        <v>44666</v>
      </c>
      <c r="D87479">
        <v>28577</v>
      </c>
      <c r="E87479" s="1" t="s">
        <v>39</v>
      </c>
      <c r="F87479">
        <v>1178214</v>
      </c>
      <c r="G87479" s="1" t="s">
        <v>563</v>
      </c>
      <c r="H87479" s="3" t="s">
        <v>299</v>
      </c>
      <c r="I87479" s="1" t="s">
        <v>19</v>
      </c>
      <c r="J87479" s="1" t="s">
        <v>20</v>
      </c>
      <c r="K87479">
        <v>34</v>
      </c>
      <c r="L87479" s="1" t="s">
        <v>64</v>
      </c>
      <c r="M87479" s="1" t="s">
        <v>22</v>
      </c>
      <c r="N87479">
        <v>61328</v>
      </c>
      <c r="O87479" s="1" t="s">
        <v>564</v>
      </c>
    </row>
    <row r="87480" spans="1:15" x14ac:dyDescent="0.3">
      <c r="A87480">
        <v>1500546892</v>
      </c>
      <c r="B87480" s="1" t="s">
        <v>47473</v>
      </c>
      <c r="C87480" s="2">
        <v>45037</v>
      </c>
      <c r="D87480">
        <v>28555</v>
      </c>
      <c r="E87480" s="1" t="s">
        <v>94</v>
      </c>
      <c r="F87480">
        <v>1610197</v>
      </c>
      <c r="G87480" s="1" t="s">
        <v>8787</v>
      </c>
      <c r="H87480" s="3" t="s">
        <v>10113</v>
      </c>
      <c r="I87480" s="1" t="s">
        <v>19</v>
      </c>
      <c r="J87480" s="1" t="s">
        <v>20</v>
      </c>
      <c r="K87480">
        <v>29</v>
      </c>
      <c r="L87480" s="1" t="s">
        <v>21</v>
      </c>
      <c r="M87480" s="1" t="s">
        <v>22</v>
      </c>
      <c r="N87480">
        <v>62000</v>
      </c>
      <c r="O87480" s="1" t="s">
        <v>8788</v>
      </c>
    </row>
    <row r="87481" spans="1:15" x14ac:dyDescent="0.3">
      <c r="A87481">
        <v>1500518483</v>
      </c>
      <c r="B87481" s="1" t="s">
        <v>788</v>
      </c>
      <c r="C87481" s="2">
        <v>45001</v>
      </c>
      <c r="D87481">
        <v>28577</v>
      </c>
      <c r="E87481" s="1" t="s">
        <v>39</v>
      </c>
      <c r="F87481">
        <v>1385395</v>
      </c>
      <c r="G87481" s="1" t="s">
        <v>2975</v>
      </c>
      <c r="H87481" s="3" t="s">
        <v>2976</v>
      </c>
      <c r="I87481" s="1" t="s">
        <v>19</v>
      </c>
      <c r="J87481" s="1" t="s">
        <v>20</v>
      </c>
      <c r="K87481">
        <v>34</v>
      </c>
      <c r="L87481" s="1" t="s">
        <v>21</v>
      </c>
      <c r="M87481" s="1" t="s">
        <v>42</v>
      </c>
      <c r="N87481">
        <v>80000</v>
      </c>
      <c r="O87481" s="1" t="s">
        <v>23</v>
      </c>
    </row>
    <row r="87482" spans="1:15" x14ac:dyDescent="0.3">
      <c r="A87482">
        <v>1500257772</v>
      </c>
      <c r="B87482" s="1" t="s">
        <v>22688</v>
      </c>
      <c r="C87482" s="2">
        <v>44694</v>
      </c>
      <c r="D87482">
        <v>28555</v>
      </c>
      <c r="E87482" s="1" t="s">
        <v>94</v>
      </c>
      <c r="F87482">
        <v>847694</v>
      </c>
      <c r="G87482" s="1" t="s">
        <v>18842</v>
      </c>
      <c r="H87482" s="3" t="s">
        <v>18843</v>
      </c>
      <c r="I87482" s="1" t="s">
        <v>19</v>
      </c>
      <c r="J87482" s="1" t="s">
        <v>20</v>
      </c>
      <c r="K87482">
        <v>46</v>
      </c>
      <c r="L87482" s="1" t="s">
        <v>28</v>
      </c>
      <c r="M87482" s="1" t="s">
        <v>222</v>
      </c>
      <c r="N87482">
        <v>-56026</v>
      </c>
      <c r="O87482" s="1" t="s">
        <v>23</v>
      </c>
    </row>
    <row r="87483" spans="1:15" x14ac:dyDescent="0.3">
      <c r="A87483">
        <v>1500573187</v>
      </c>
      <c r="B87483" s="1" t="s">
        <v>47474</v>
      </c>
      <c r="C87483" s="2">
        <v>45070</v>
      </c>
      <c r="D87483">
        <v>28574</v>
      </c>
      <c r="E87483" s="1" t="s">
        <v>25</v>
      </c>
      <c r="F87483">
        <v>1436808</v>
      </c>
      <c r="G87483" s="1" t="s">
        <v>5646</v>
      </c>
      <c r="H87483" s="3" t="s">
        <v>226</v>
      </c>
      <c r="I87483" s="1" t="s">
        <v>19</v>
      </c>
      <c r="J87483" s="1" t="s">
        <v>55</v>
      </c>
      <c r="K87483">
        <v>22</v>
      </c>
      <c r="L87483" s="1" t="s">
        <v>28</v>
      </c>
      <c r="M87483" s="1" t="s">
        <v>22</v>
      </c>
      <c r="N87483">
        <v>463658</v>
      </c>
      <c r="O87483" s="1" t="s">
        <v>5647</v>
      </c>
    </row>
    <row r="87484" spans="1:15" x14ac:dyDescent="0.3">
      <c r="A87484">
        <v>1500258042</v>
      </c>
      <c r="B87484" s="1" t="s">
        <v>47475</v>
      </c>
      <c r="C87484" s="2">
        <v>44695</v>
      </c>
      <c r="D87484">
        <v>28555</v>
      </c>
      <c r="E87484" s="1" t="s">
        <v>94</v>
      </c>
      <c r="F87484">
        <v>848041</v>
      </c>
      <c r="G87484" s="1" t="s">
        <v>10211</v>
      </c>
      <c r="H87484" s="3" t="s">
        <v>2340</v>
      </c>
      <c r="I87484" s="1" t="s">
        <v>19</v>
      </c>
      <c r="J87484" s="1" t="s">
        <v>20</v>
      </c>
      <c r="K87484">
        <v>27</v>
      </c>
      <c r="L87484" s="1" t="s">
        <v>28</v>
      </c>
      <c r="M87484" s="1" t="s">
        <v>22</v>
      </c>
      <c r="N87484">
        <v>218000</v>
      </c>
      <c r="O87484" s="1" t="s">
        <v>10212</v>
      </c>
    </row>
    <row r="87485" spans="1:15" x14ac:dyDescent="0.3">
      <c r="A87485">
        <v>1500256500</v>
      </c>
      <c r="B87485" s="1" t="s">
        <v>47476</v>
      </c>
      <c r="C87485" s="2">
        <v>44692</v>
      </c>
      <c r="D87485">
        <v>28565</v>
      </c>
      <c r="E87485" s="1" t="s">
        <v>45</v>
      </c>
      <c r="F87485">
        <v>1123868</v>
      </c>
      <c r="G87485" s="1" t="s">
        <v>3479</v>
      </c>
      <c r="H87485" s="3" t="s">
        <v>784</v>
      </c>
      <c r="I87485" s="1" t="s">
        <v>19</v>
      </c>
      <c r="J87485" s="1" t="s">
        <v>20</v>
      </c>
      <c r="K87485">
        <v>44</v>
      </c>
      <c r="L87485" s="1" t="s">
        <v>28</v>
      </c>
      <c r="M87485" s="1" t="s">
        <v>22</v>
      </c>
      <c r="N87485">
        <v>-90181</v>
      </c>
      <c r="O87485" s="1" t="s">
        <v>3481</v>
      </c>
    </row>
    <row r="87486" spans="1:15" x14ac:dyDescent="0.3">
      <c r="A87486">
        <v>1500297645</v>
      </c>
      <c r="B87486" s="1" t="s">
        <v>32582</v>
      </c>
      <c r="C87486" s="2">
        <v>44760</v>
      </c>
      <c r="D87486">
        <v>28565</v>
      </c>
      <c r="E87486" s="1" t="s">
        <v>45</v>
      </c>
      <c r="F87486">
        <v>849194</v>
      </c>
      <c r="G87486" s="1" t="s">
        <v>3960</v>
      </c>
      <c r="H87486" s="3" t="s">
        <v>961</v>
      </c>
      <c r="I87486" s="1" t="s">
        <v>19</v>
      </c>
      <c r="J87486" s="1" t="s">
        <v>20</v>
      </c>
      <c r="K87486">
        <v>17</v>
      </c>
      <c r="L87486" s="1" t="s">
        <v>28</v>
      </c>
      <c r="M87486" s="1" t="s">
        <v>22</v>
      </c>
      <c r="N87486">
        <v>143666</v>
      </c>
      <c r="O87486" s="1" t="s">
        <v>23</v>
      </c>
    </row>
    <row r="87487" spans="1:15" x14ac:dyDescent="0.3">
      <c r="A87487">
        <v>1500324034</v>
      </c>
      <c r="B87487" s="1" t="s">
        <v>47477</v>
      </c>
      <c r="C87487" s="2">
        <v>44802</v>
      </c>
      <c r="D87487">
        <v>28555</v>
      </c>
      <c r="E87487" s="1" t="s">
        <v>94</v>
      </c>
      <c r="F87487">
        <v>849231</v>
      </c>
      <c r="G87487" s="1" t="s">
        <v>225</v>
      </c>
      <c r="H87487" s="3" t="s">
        <v>226</v>
      </c>
      <c r="I87487" s="1" t="s">
        <v>19</v>
      </c>
      <c r="J87487" s="1" t="s">
        <v>20</v>
      </c>
      <c r="K87487">
        <v>38</v>
      </c>
      <c r="L87487" s="1" t="s">
        <v>64</v>
      </c>
      <c r="M87487" s="1" t="s">
        <v>22</v>
      </c>
      <c r="N87487">
        <v>98000</v>
      </c>
      <c r="O87487" s="1" t="s">
        <v>23</v>
      </c>
    </row>
    <row r="87488" spans="1:15" x14ac:dyDescent="0.3">
      <c r="A87488">
        <v>1500243236</v>
      </c>
      <c r="B87488" s="1" t="s">
        <v>47478</v>
      </c>
      <c r="C87488" s="2">
        <v>44672</v>
      </c>
      <c r="D87488">
        <v>28562</v>
      </c>
      <c r="E87488" s="1" t="s">
        <v>89</v>
      </c>
      <c r="F87488">
        <v>1124124</v>
      </c>
      <c r="G87488" s="1" t="s">
        <v>547</v>
      </c>
      <c r="H87488" s="3" t="s">
        <v>548</v>
      </c>
      <c r="I87488" s="1" t="s">
        <v>19</v>
      </c>
      <c r="J87488" s="1" t="s">
        <v>20</v>
      </c>
      <c r="K87488">
        <v>25</v>
      </c>
      <c r="L87488" s="1" t="s">
        <v>28</v>
      </c>
      <c r="M87488" s="1" t="s">
        <v>22</v>
      </c>
      <c r="N87488">
        <v>74000</v>
      </c>
      <c r="O87488" s="1" t="s">
        <v>549</v>
      </c>
    </row>
    <row r="87489" spans="1:15" x14ac:dyDescent="0.3">
      <c r="A87489">
        <v>1500329195</v>
      </c>
      <c r="B87489" s="1" t="s">
        <v>10742</v>
      </c>
      <c r="C87489" s="2">
        <v>44810</v>
      </c>
      <c r="D87489">
        <v>28574</v>
      </c>
      <c r="E87489" s="1" t="s">
        <v>25</v>
      </c>
      <c r="F87489">
        <v>1134402</v>
      </c>
      <c r="G87489" s="1" t="s">
        <v>1265</v>
      </c>
      <c r="H87489" s="3" t="s">
        <v>266</v>
      </c>
      <c r="I87489" s="1" t="s">
        <v>19</v>
      </c>
      <c r="J87489" s="1" t="s">
        <v>20</v>
      </c>
      <c r="K87489">
        <v>37</v>
      </c>
      <c r="L87489" s="1" t="s">
        <v>21</v>
      </c>
      <c r="M87489" s="1" t="s">
        <v>22</v>
      </c>
      <c r="N87489">
        <v>317058</v>
      </c>
      <c r="O87489" s="1" t="s">
        <v>23</v>
      </c>
    </row>
    <row r="87490" spans="1:15" x14ac:dyDescent="0.3">
      <c r="A87490">
        <v>1500296084</v>
      </c>
      <c r="B87490" s="1" t="s">
        <v>21421</v>
      </c>
      <c r="C87490" s="2">
        <v>44757</v>
      </c>
      <c r="D87490">
        <v>28577</v>
      </c>
      <c r="E87490" s="1" t="s">
        <v>39</v>
      </c>
      <c r="F87490">
        <v>848863</v>
      </c>
      <c r="G87490" s="1" t="s">
        <v>3424</v>
      </c>
      <c r="H87490" s="3" t="s">
        <v>1167</v>
      </c>
      <c r="I87490" s="1" t="s">
        <v>19</v>
      </c>
      <c r="J87490" s="1" t="s">
        <v>20</v>
      </c>
      <c r="K87490">
        <v>21</v>
      </c>
      <c r="L87490" s="1" t="s">
        <v>64</v>
      </c>
      <c r="M87490" s="1" t="s">
        <v>169</v>
      </c>
      <c r="N87490">
        <v>86143</v>
      </c>
      <c r="O87490" s="1" t="s">
        <v>23</v>
      </c>
    </row>
    <row r="87491" spans="1:15" x14ac:dyDescent="0.3">
      <c r="A87491">
        <v>1500427179</v>
      </c>
      <c r="B87491" s="1" t="s">
        <v>47479</v>
      </c>
      <c r="C87491" s="2">
        <v>44919</v>
      </c>
      <c r="D87491">
        <v>28579</v>
      </c>
      <c r="E87491" s="1" t="s">
        <v>122</v>
      </c>
      <c r="F87491">
        <v>1353025</v>
      </c>
      <c r="G87491" s="1" t="s">
        <v>13040</v>
      </c>
      <c r="H87491" s="3" t="s">
        <v>13041</v>
      </c>
      <c r="I87491" s="1" t="s">
        <v>19</v>
      </c>
      <c r="J87491" s="1" t="s">
        <v>20</v>
      </c>
      <c r="K87491">
        <v>33</v>
      </c>
      <c r="L87491" s="1" t="s">
        <v>64</v>
      </c>
      <c r="M87491" s="1" t="s">
        <v>42</v>
      </c>
      <c r="N87491">
        <v>128000</v>
      </c>
      <c r="O87491" s="1" t="s">
        <v>23</v>
      </c>
    </row>
    <row r="87492" spans="1:15" x14ac:dyDescent="0.3">
      <c r="A87492">
        <v>1500427629</v>
      </c>
      <c r="B87492" s="1" t="s">
        <v>6364</v>
      </c>
      <c r="C87492" s="2">
        <v>44920</v>
      </c>
      <c r="D87492">
        <v>28555</v>
      </c>
      <c r="E87492" s="1" t="s">
        <v>94</v>
      </c>
      <c r="F87492">
        <v>849313</v>
      </c>
      <c r="G87492" s="1" t="s">
        <v>8034</v>
      </c>
      <c r="H87492" s="3" t="s">
        <v>1095</v>
      </c>
      <c r="I87492" s="1" t="s">
        <v>19</v>
      </c>
      <c r="J87492" s="1" t="s">
        <v>20</v>
      </c>
      <c r="K87492">
        <v>20</v>
      </c>
      <c r="L87492" s="1" t="s">
        <v>21</v>
      </c>
      <c r="M87492" s="1" t="s">
        <v>22</v>
      </c>
      <c r="N87492">
        <v>47600</v>
      </c>
      <c r="O87492" s="1" t="s">
        <v>23</v>
      </c>
    </row>
    <row r="87493" spans="1:15" x14ac:dyDescent="0.3">
      <c r="A87493">
        <v>1500425520</v>
      </c>
      <c r="B87493" s="1" t="s">
        <v>26646</v>
      </c>
      <c r="C87493" s="2">
        <v>44918</v>
      </c>
      <c r="D87493">
        <v>28555</v>
      </c>
      <c r="E87493" s="1" t="s">
        <v>94</v>
      </c>
      <c r="F87493">
        <v>848122</v>
      </c>
      <c r="G87493" s="1" t="s">
        <v>2420</v>
      </c>
      <c r="H87493" s="3" t="s">
        <v>6365</v>
      </c>
      <c r="I87493" s="1" t="s">
        <v>19</v>
      </c>
      <c r="J87493" s="1" t="s">
        <v>20</v>
      </c>
      <c r="K87493">
        <v>24</v>
      </c>
      <c r="L87493" s="1" t="s">
        <v>64</v>
      </c>
      <c r="M87493" s="1" t="s">
        <v>169</v>
      </c>
      <c r="N87493">
        <v>2000</v>
      </c>
      <c r="O87493" s="1" t="s">
        <v>23</v>
      </c>
    </row>
    <row r="87494" spans="1:15" x14ac:dyDescent="0.3">
      <c r="A87494">
        <v>1500600813</v>
      </c>
      <c r="B87494" s="1" t="s">
        <v>2446</v>
      </c>
      <c r="C87494" s="2">
        <v>45100</v>
      </c>
      <c r="D87494">
        <v>28568</v>
      </c>
      <c r="E87494" s="1" t="s">
        <v>49</v>
      </c>
      <c r="F87494">
        <v>1123589</v>
      </c>
      <c r="G87494" s="1" t="s">
        <v>4322</v>
      </c>
      <c r="H87494" s="3" t="s">
        <v>4323</v>
      </c>
      <c r="I87494" s="1" t="s">
        <v>19</v>
      </c>
      <c r="J87494" s="1" t="s">
        <v>20</v>
      </c>
      <c r="K87494">
        <v>29</v>
      </c>
      <c r="L87494" s="1" t="s">
        <v>64</v>
      </c>
      <c r="M87494" s="1" t="s">
        <v>22</v>
      </c>
      <c r="N87494">
        <v>80165</v>
      </c>
      <c r="O87494" s="1" t="s">
        <v>4324</v>
      </c>
    </row>
    <row r="87495" spans="1:15" x14ac:dyDescent="0.3">
      <c r="A87495">
        <v>1500302031</v>
      </c>
      <c r="B87495" s="1" t="s">
        <v>5115</v>
      </c>
      <c r="C87495" s="2">
        <v>44767</v>
      </c>
      <c r="D87495">
        <v>28577</v>
      </c>
      <c r="E87495" s="1" t="s">
        <v>39</v>
      </c>
      <c r="F87495">
        <v>848863</v>
      </c>
      <c r="G87495" s="1" t="s">
        <v>3424</v>
      </c>
      <c r="H87495" s="3" t="s">
        <v>1167</v>
      </c>
      <c r="I87495" s="1" t="s">
        <v>19</v>
      </c>
      <c r="J87495" s="1" t="s">
        <v>55</v>
      </c>
      <c r="K87495">
        <v>18</v>
      </c>
      <c r="L87495" s="1" t="s">
        <v>21</v>
      </c>
      <c r="M87495" s="1" t="s">
        <v>42</v>
      </c>
      <c r="N87495">
        <v>278139</v>
      </c>
      <c r="O87495" s="1" t="s">
        <v>23</v>
      </c>
    </row>
    <row r="87496" spans="1:15" x14ac:dyDescent="0.3">
      <c r="A87496">
        <v>1500598598</v>
      </c>
      <c r="B87496" s="1" t="s">
        <v>47480</v>
      </c>
      <c r="C87496" s="2">
        <v>45098</v>
      </c>
      <c r="D87496">
        <v>30659</v>
      </c>
      <c r="E87496" s="1" t="s">
        <v>30</v>
      </c>
      <c r="F87496">
        <v>1123822</v>
      </c>
      <c r="G87496" s="1" t="s">
        <v>3586</v>
      </c>
      <c r="H87496" s="3" t="s">
        <v>3587</v>
      </c>
      <c r="I87496" s="1" t="s">
        <v>19</v>
      </c>
      <c r="J87496" s="1" t="s">
        <v>20</v>
      </c>
      <c r="K87496">
        <v>22</v>
      </c>
      <c r="L87496" s="1" t="s">
        <v>64</v>
      </c>
      <c r="M87496" s="1" t="s">
        <v>22</v>
      </c>
      <c r="N87496">
        <v>-4000</v>
      </c>
      <c r="O87496" s="1" t="s">
        <v>23</v>
      </c>
    </row>
    <row r="87497" spans="1:15" x14ac:dyDescent="0.3">
      <c r="A87497">
        <v>1500374855</v>
      </c>
      <c r="B87497" s="1" t="s">
        <v>47481</v>
      </c>
      <c r="C87497" s="2">
        <v>44869</v>
      </c>
      <c r="D87497">
        <v>28574</v>
      </c>
      <c r="E87497" s="1" t="s">
        <v>25</v>
      </c>
      <c r="F87497">
        <v>848836</v>
      </c>
      <c r="G87497" s="1" t="s">
        <v>2641</v>
      </c>
      <c r="H87497" s="3" t="s">
        <v>346</v>
      </c>
      <c r="I87497" s="1" t="s">
        <v>19</v>
      </c>
      <c r="J87497" s="1" t="s">
        <v>20</v>
      </c>
      <c r="K87497">
        <v>36</v>
      </c>
      <c r="L87497" s="1" t="s">
        <v>898</v>
      </c>
      <c r="M87497" s="1" t="s">
        <v>42</v>
      </c>
      <c r="N87497">
        <v>110000</v>
      </c>
      <c r="O87497" s="1" t="s">
        <v>23</v>
      </c>
    </row>
    <row r="87498" spans="1:15" x14ac:dyDescent="0.3">
      <c r="A87498">
        <v>1500392886</v>
      </c>
      <c r="B87498" s="1" t="s">
        <v>47482</v>
      </c>
      <c r="C87498" s="2">
        <v>44887</v>
      </c>
      <c r="D87498">
        <v>28577</v>
      </c>
      <c r="E87498" s="1" t="s">
        <v>39</v>
      </c>
      <c r="F87498">
        <v>848829</v>
      </c>
      <c r="G87498" s="1" t="s">
        <v>181</v>
      </c>
      <c r="H87498" s="3" t="s">
        <v>182</v>
      </c>
      <c r="I87498" s="1" t="s">
        <v>19</v>
      </c>
      <c r="J87498" s="1" t="s">
        <v>20</v>
      </c>
      <c r="K87498">
        <v>19</v>
      </c>
      <c r="L87498" s="1" t="s">
        <v>28</v>
      </c>
      <c r="M87498" s="1" t="s">
        <v>263</v>
      </c>
      <c r="N87498">
        <v>-1246</v>
      </c>
      <c r="O87498" s="1" t="s">
        <v>183</v>
      </c>
    </row>
    <row r="87499" spans="1:15" x14ac:dyDescent="0.3">
      <c r="A87499">
        <v>1500295926</v>
      </c>
      <c r="B87499" s="1" t="s">
        <v>20260</v>
      </c>
      <c r="C87499" s="2">
        <v>44756</v>
      </c>
      <c r="D87499">
        <v>28555</v>
      </c>
      <c r="E87499" s="1" t="s">
        <v>94</v>
      </c>
      <c r="F87499">
        <v>1127115</v>
      </c>
      <c r="G87499" s="1" t="s">
        <v>10574</v>
      </c>
      <c r="H87499" s="3" t="s">
        <v>404</v>
      </c>
      <c r="I87499" s="1" t="s">
        <v>19</v>
      </c>
      <c r="J87499" s="1" t="s">
        <v>20</v>
      </c>
      <c r="K87499">
        <v>26</v>
      </c>
      <c r="L87499" s="1" t="s">
        <v>28</v>
      </c>
      <c r="M87499" s="1" t="s">
        <v>97</v>
      </c>
      <c r="N87499">
        <v>110000</v>
      </c>
      <c r="O87499" s="1" t="s">
        <v>23</v>
      </c>
    </row>
    <row r="87500" spans="1:15" x14ac:dyDescent="0.3">
      <c r="A87500">
        <v>1500748956</v>
      </c>
      <c r="B87500" s="1" t="s">
        <v>25097</v>
      </c>
      <c r="C87500" s="2">
        <v>45227</v>
      </c>
      <c r="D87500">
        <v>28568</v>
      </c>
      <c r="E87500" s="1" t="s">
        <v>49</v>
      </c>
      <c r="F87500">
        <v>890200</v>
      </c>
      <c r="G87500" s="1" t="s">
        <v>1907</v>
      </c>
      <c r="H87500" s="3" t="s">
        <v>1908</v>
      </c>
      <c r="I87500" s="1" t="s">
        <v>19</v>
      </c>
      <c r="J87500" s="1" t="s">
        <v>20</v>
      </c>
      <c r="K87500">
        <v>20</v>
      </c>
      <c r="L87500" s="1" t="s">
        <v>64</v>
      </c>
      <c r="M87500" s="1" t="s">
        <v>169</v>
      </c>
      <c r="N87500">
        <v>20000</v>
      </c>
      <c r="O87500" s="1" t="s">
        <v>23</v>
      </c>
    </row>
    <row r="87501" spans="1:15" x14ac:dyDescent="0.3">
      <c r="A87501">
        <v>1500529961</v>
      </c>
      <c r="B87501" s="1" t="s">
        <v>1718</v>
      </c>
      <c r="C87501" s="2">
        <v>45017</v>
      </c>
      <c r="D87501">
        <v>28555</v>
      </c>
      <c r="E87501" s="1" t="s">
        <v>94</v>
      </c>
      <c r="F87501">
        <v>847523</v>
      </c>
      <c r="G87501" s="1" t="s">
        <v>34997</v>
      </c>
      <c r="H87501" s="3" t="s">
        <v>252</v>
      </c>
      <c r="I87501" s="1" t="s">
        <v>19</v>
      </c>
      <c r="J87501" s="1" t="s">
        <v>20</v>
      </c>
      <c r="K87501">
        <v>35</v>
      </c>
      <c r="L87501" s="1" t="s">
        <v>64</v>
      </c>
      <c r="M87501" s="1" t="s">
        <v>222</v>
      </c>
      <c r="N87501">
        <v>150723</v>
      </c>
      <c r="O87501" s="1" t="s">
        <v>23</v>
      </c>
    </row>
    <row r="87502" spans="1:15" x14ac:dyDescent="0.3">
      <c r="A87502">
        <v>1500242943</v>
      </c>
      <c r="B87502" s="1" t="s">
        <v>47483</v>
      </c>
      <c r="C87502" s="2">
        <v>44672</v>
      </c>
      <c r="D87502">
        <v>28577</v>
      </c>
      <c r="E87502" s="1" t="s">
        <v>39</v>
      </c>
      <c r="F87502">
        <v>1182237</v>
      </c>
      <c r="G87502" s="1" t="s">
        <v>1942</v>
      </c>
      <c r="H87502" s="3" t="s">
        <v>9565</v>
      </c>
      <c r="I87502" s="1" t="s">
        <v>19</v>
      </c>
      <c r="J87502" s="1" t="s">
        <v>20</v>
      </c>
      <c r="K87502">
        <v>20</v>
      </c>
      <c r="L87502" s="1" t="s">
        <v>64</v>
      </c>
      <c r="M87502" s="1" t="s">
        <v>22</v>
      </c>
      <c r="N87502">
        <v>32000</v>
      </c>
      <c r="O87502" s="1" t="s">
        <v>23</v>
      </c>
    </row>
    <row r="87503" spans="1:15" x14ac:dyDescent="0.3">
      <c r="A87503">
        <v>1500222181</v>
      </c>
      <c r="B87503" s="1" t="s">
        <v>47484</v>
      </c>
      <c r="C87503" s="2">
        <v>44626</v>
      </c>
      <c r="D87503">
        <v>28555</v>
      </c>
      <c r="E87503" s="1" t="s">
        <v>94</v>
      </c>
      <c r="F87503">
        <v>1124047</v>
      </c>
      <c r="G87503" s="1" t="s">
        <v>6198</v>
      </c>
      <c r="H87503" s="3" t="s">
        <v>732</v>
      </c>
      <c r="I87503" s="1" t="s">
        <v>19</v>
      </c>
      <c r="J87503" s="1" t="s">
        <v>20</v>
      </c>
      <c r="K87503">
        <v>35</v>
      </c>
      <c r="L87503" s="1" t="s">
        <v>64</v>
      </c>
      <c r="M87503" s="1" t="s">
        <v>22</v>
      </c>
      <c r="N87503">
        <v>545981</v>
      </c>
      <c r="O87503" s="1" t="s">
        <v>6200</v>
      </c>
    </row>
    <row r="87504" spans="1:15" x14ac:dyDescent="0.3">
      <c r="A87504">
        <v>1500437468</v>
      </c>
      <c r="B87504" s="1" t="s">
        <v>47485</v>
      </c>
      <c r="C87504" s="2">
        <v>44926</v>
      </c>
      <c r="D87504">
        <v>28568</v>
      </c>
      <c r="E87504" s="1" t="s">
        <v>49</v>
      </c>
      <c r="F87504">
        <v>887302</v>
      </c>
      <c r="G87504" s="1" t="s">
        <v>1401</v>
      </c>
      <c r="H87504" s="3" t="s">
        <v>985</v>
      </c>
      <c r="I87504" s="1" t="s">
        <v>19</v>
      </c>
      <c r="J87504" s="1" t="s">
        <v>20</v>
      </c>
      <c r="K87504">
        <v>28</v>
      </c>
      <c r="L87504" s="1" t="s">
        <v>28</v>
      </c>
      <c r="M87504" s="1" t="s">
        <v>22</v>
      </c>
      <c r="N87504">
        <v>50000</v>
      </c>
      <c r="O87504" s="1" t="s">
        <v>1402</v>
      </c>
    </row>
    <row r="87505" spans="1:15" x14ac:dyDescent="0.3">
      <c r="A87505">
        <v>1500298912</v>
      </c>
      <c r="B87505" s="1" t="s">
        <v>31795</v>
      </c>
      <c r="C87505" s="2">
        <v>44763</v>
      </c>
      <c r="D87505">
        <v>29688</v>
      </c>
      <c r="E87505" s="1" t="s">
        <v>16</v>
      </c>
      <c r="F87505">
        <v>1314502</v>
      </c>
      <c r="G87505" s="1" t="s">
        <v>783</v>
      </c>
      <c r="H87505" s="3" t="s">
        <v>784</v>
      </c>
      <c r="I87505" s="1" t="s">
        <v>19</v>
      </c>
      <c r="J87505" s="1" t="s">
        <v>20</v>
      </c>
      <c r="K87505">
        <v>34</v>
      </c>
      <c r="L87505" s="1" t="s">
        <v>64</v>
      </c>
      <c r="M87505" s="1" t="s">
        <v>36</v>
      </c>
      <c r="N87505">
        <v>80000</v>
      </c>
      <c r="O87505" s="1" t="s">
        <v>23</v>
      </c>
    </row>
    <row r="87506" spans="1:15" x14ac:dyDescent="0.3">
      <c r="A87506">
        <v>1500499603</v>
      </c>
      <c r="B87506" s="1" t="s">
        <v>28533</v>
      </c>
      <c r="C87506" s="2">
        <v>44987</v>
      </c>
      <c r="D87506">
        <v>28562</v>
      </c>
      <c r="E87506" s="1" t="s">
        <v>89</v>
      </c>
      <c r="F87506">
        <v>890100</v>
      </c>
      <c r="G87506" s="1" t="s">
        <v>2698</v>
      </c>
      <c r="H87506" s="3" t="s">
        <v>577</v>
      </c>
      <c r="I87506" s="1" t="s">
        <v>19</v>
      </c>
      <c r="J87506" s="1" t="s">
        <v>20</v>
      </c>
      <c r="K87506">
        <v>26</v>
      </c>
      <c r="L87506" s="1" t="s">
        <v>28</v>
      </c>
      <c r="M87506" s="1" t="s">
        <v>22</v>
      </c>
      <c r="N87506">
        <v>-65065</v>
      </c>
      <c r="O87506" s="1" t="s">
        <v>23</v>
      </c>
    </row>
    <row r="87507" spans="1:15" x14ac:dyDescent="0.3">
      <c r="A87507">
        <v>1500278992</v>
      </c>
      <c r="B87507" s="1" t="s">
        <v>47486</v>
      </c>
      <c r="C87507" s="2">
        <v>44733</v>
      </c>
      <c r="D87507">
        <v>29688</v>
      </c>
      <c r="E87507" s="1" t="s">
        <v>16</v>
      </c>
      <c r="F87507">
        <v>940609</v>
      </c>
      <c r="G87507" s="1" t="s">
        <v>4365</v>
      </c>
      <c r="H87507" s="3" t="s">
        <v>2413</v>
      </c>
      <c r="I87507" s="1" t="s">
        <v>19</v>
      </c>
      <c r="J87507" s="1" t="s">
        <v>55</v>
      </c>
      <c r="K87507">
        <v>28</v>
      </c>
      <c r="L87507" s="1" t="s">
        <v>28</v>
      </c>
      <c r="M87507" s="1" t="s">
        <v>42</v>
      </c>
      <c r="N87507">
        <v>14000</v>
      </c>
      <c r="O87507" s="1" t="s">
        <v>23</v>
      </c>
    </row>
    <row r="87508" spans="1:15" x14ac:dyDescent="0.3">
      <c r="A87508">
        <v>1500348836</v>
      </c>
      <c r="B87508" s="1" t="s">
        <v>1912</v>
      </c>
      <c r="C87508" s="2">
        <v>44835</v>
      </c>
      <c r="D87508">
        <v>28555</v>
      </c>
      <c r="E87508" s="1" t="s">
        <v>94</v>
      </c>
      <c r="F87508">
        <v>849188</v>
      </c>
      <c r="G87508" s="1" t="s">
        <v>3462</v>
      </c>
      <c r="H87508" s="3" t="s">
        <v>358</v>
      </c>
      <c r="I87508" s="1" t="s">
        <v>19</v>
      </c>
      <c r="J87508" s="1" t="s">
        <v>20</v>
      </c>
      <c r="K87508">
        <v>24</v>
      </c>
      <c r="L87508" s="1" t="s">
        <v>21</v>
      </c>
      <c r="M87508" s="1" t="s">
        <v>22</v>
      </c>
      <c r="N87508">
        <v>14000</v>
      </c>
      <c r="O87508" s="1" t="s">
        <v>23</v>
      </c>
    </row>
    <row r="87509" spans="1:15" x14ac:dyDescent="0.3">
      <c r="A87509">
        <v>1500621606</v>
      </c>
      <c r="B87509" s="1" t="s">
        <v>22406</v>
      </c>
      <c r="C87509" s="2">
        <v>45124</v>
      </c>
      <c r="D87509">
        <v>28574</v>
      </c>
      <c r="E87509" s="1" t="s">
        <v>25</v>
      </c>
      <c r="F87509">
        <v>848836</v>
      </c>
      <c r="G87509" s="1" t="s">
        <v>2641</v>
      </c>
      <c r="H87509" s="3" t="s">
        <v>391</v>
      </c>
      <c r="I87509" s="1" t="s">
        <v>19</v>
      </c>
      <c r="J87509" s="1" t="s">
        <v>20</v>
      </c>
      <c r="K87509">
        <v>21</v>
      </c>
      <c r="L87509" s="1" t="s">
        <v>64</v>
      </c>
      <c r="M87509" s="1" t="s">
        <v>22</v>
      </c>
      <c r="N87509">
        <v>-137779</v>
      </c>
      <c r="O87509" s="1" t="s">
        <v>23</v>
      </c>
    </row>
    <row r="87510" spans="1:15" x14ac:dyDescent="0.3">
      <c r="A87510">
        <v>1500562264</v>
      </c>
      <c r="B87510" s="1" t="s">
        <v>47487</v>
      </c>
      <c r="C87510" s="2">
        <v>45058</v>
      </c>
      <c r="D87510">
        <v>28574</v>
      </c>
      <c r="E87510" s="1" t="s">
        <v>25</v>
      </c>
      <c r="F87510">
        <v>1134402</v>
      </c>
      <c r="G87510" s="1" t="s">
        <v>1265</v>
      </c>
      <c r="H87510" s="3" t="s">
        <v>266</v>
      </c>
      <c r="I87510" s="1" t="s">
        <v>19</v>
      </c>
      <c r="J87510" s="1" t="s">
        <v>20</v>
      </c>
      <c r="K87510">
        <v>27</v>
      </c>
      <c r="L87510" s="1" t="s">
        <v>28</v>
      </c>
      <c r="M87510" s="1" t="s">
        <v>175</v>
      </c>
      <c r="N87510">
        <v>80000</v>
      </c>
      <c r="O87510" s="1" t="s">
        <v>23</v>
      </c>
    </row>
    <row r="87511" spans="1:15" x14ac:dyDescent="0.3">
      <c r="A87511">
        <v>1500400731</v>
      </c>
      <c r="B87511" s="1" t="s">
        <v>40962</v>
      </c>
      <c r="C87511" s="2">
        <v>44892</v>
      </c>
      <c r="D87511">
        <v>28577</v>
      </c>
      <c r="E87511" s="1" t="s">
        <v>39</v>
      </c>
      <c r="F87511">
        <v>848829</v>
      </c>
      <c r="G87511" s="1" t="s">
        <v>181</v>
      </c>
      <c r="H87511" s="3" t="s">
        <v>182</v>
      </c>
      <c r="I87511" s="1" t="s">
        <v>19</v>
      </c>
      <c r="J87511" s="1" t="s">
        <v>20</v>
      </c>
      <c r="K87511">
        <v>15</v>
      </c>
      <c r="L87511" s="1" t="s">
        <v>28</v>
      </c>
      <c r="M87511" s="1" t="s">
        <v>173</v>
      </c>
      <c r="N87511">
        <v>118012</v>
      </c>
      <c r="O87511" s="1" t="s">
        <v>183</v>
      </c>
    </row>
    <row r="87512" spans="1:15" x14ac:dyDescent="0.3">
      <c r="A87512">
        <v>1500286626</v>
      </c>
      <c r="B87512" s="1" t="s">
        <v>47488</v>
      </c>
      <c r="C87512" s="2">
        <v>44743</v>
      </c>
      <c r="D87512">
        <v>28574</v>
      </c>
      <c r="E87512" s="1" t="s">
        <v>25</v>
      </c>
      <c r="F87512">
        <v>880490</v>
      </c>
      <c r="G87512" s="1" t="s">
        <v>767</v>
      </c>
      <c r="H87512" s="3" t="s">
        <v>3912</v>
      </c>
      <c r="I87512" s="1" t="s">
        <v>19</v>
      </c>
      <c r="J87512" s="1" t="s">
        <v>20</v>
      </c>
      <c r="K87512">
        <v>30</v>
      </c>
      <c r="L87512" s="1" t="s">
        <v>28</v>
      </c>
      <c r="M87512" s="1" t="s">
        <v>169</v>
      </c>
      <c r="N87512">
        <v>32000</v>
      </c>
      <c r="O87512" s="1" t="s">
        <v>769</v>
      </c>
    </row>
    <row r="87513" spans="1:15" x14ac:dyDescent="0.3">
      <c r="A87513">
        <v>1500337711</v>
      </c>
      <c r="B87513" s="1" t="s">
        <v>10518</v>
      </c>
      <c r="C87513" s="2">
        <v>44819</v>
      </c>
      <c r="D87513">
        <v>28577</v>
      </c>
      <c r="E87513" s="1" t="s">
        <v>39</v>
      </c>
      <c r="F87513">
        <v>848829</v>
      </c>
      <c r="G87513" s="1" t="s">
        <v>181</v>
      </c>
      <c r="H87513" s="3" t="s">
        <v>182</v>
      </c>
      <c r="I87513" s="1" t="s">
        <v>19</v>
      </c>
      <c r="J87513" s="1" t="s">
        <v>20</v>
      </c>
      <c r="K87513">
        <v>22</v>
      </c>
      <c r="L87513" s="1" t="s">
        <v>28</v>
      </c>
      <c r="M87513" s="1" t="s">
        <v>69</v>
      </c>
      <c r="N87513">
        <v>14000</v>
      </c>
      <c r="O87513" s="1" t="s">
        <v>183</v>
      </c>
    </row>
    <row r="87514" spans="1:15" x14ac:dyDescent="0.3">
      <c r="A87514">
        <v>1500692420</v>
      </c>
      <c r="B87514" s="1" t="s">
        <v>47489</v>
      </c>
      <c r="C87514" s="2">
        <v>45187</v>
      </c>
      <c r="D87514">
        <v>28574</v>
      </c>
      <c r="E87514" s="1" t="s">
        <v>25</v>
      </c>
      <c r="F87514">
        <v>1134402</v>
      </c>
      <c r="G87514" s="1" t="s">
        <v>1265</v>
      </c>
      <c r="H87514" s="3" t="s">
        <v>266</v>
      </c>
      <c r="I87514" s="1" t="s">
        <v>19</v>
      </c>
      <c r="J87514" s="1" t="s">
        <v>20</v>
      </c>
      <c r="K87514">
        <v>21</v>
      </c>
      <c r="L87514" s="1" t="s">
        <v>21</v>
      </c>
      <c r="M87514" s="1" t="s">
        <v>42</v>
      </c>
      <c r="N87514">
        <v>2000</v>
      </c>
      <c r="O87514" s="1" t="s">
        <v>23</v>
      </c>
    </row>
    <row r="87515" spans="1:15" x14ac:dyDescent="0.3">
      <c r="A87515">
        <v>1500232336</v>
      </c>
      <c r="B87515" s="1" t="s">
        <v>4767</v>
      </c>
      <c r="C87515" s="2">
        <v>44652</v>
      </c>
      <c r="D87515">
        <v>28574</v>
      </c>
      <c r="E87515" s="1" t="s">
        <v>25</v>
      </c>
      <c r="F87515">
        <v>847625</v>
      </c>
      <c r="G87515" s="1" t="s">
        <v>254</v>
      </c>
      <c r="H87515" s="3" t="s">
        <v>255</v>
      </c>
      <c r="I87515" s="1" t="s">
        <v>19</v>
      </c>
      <c r="J87515" s="1" t="s">
        <v>20</v>
      </c>
      <c r="K87515">
        <v>32</v>
      </c>
      <c r="L87515" s="1" t="s">
        <v>21</v>
      </c>
      <c r="M87515" s="1" t="s">
        <v>42</v>
      </c>
      <c r="N87515">
        <v>122000</v>
      </c>
      <c r="O87515" s="1" t="s">
        <v>23</v>
      </c>
    </row>
    <row r="87516" spans="1:15" x14ac:dyDescent="0.3">
      <c r="A87516">
        <v>1500604607</v>
      </c>
      <c r="B87516" s="1" t="s">
        <v>47490</v>
      </c>
      <c r="C87516" s="2">
        <v>45104</v>
      </c>
      <c r="D87516">
        <v>28574</v>
      </c>
      <c r="E87516" s="1" t="s">
        <v>25</v>
      </c>
      <c r="F87516">
        <v>880490</v>
      </c>
      <c r="G87516" s="1" t="s">
        <v>767</v>
      </c>
      <c r="H87516" s="3" t="s">
        <v>1241</v>
      </c>
      <c r="I87516" s="1" t="s">
        <v>19</v>
      </c>
      <c r="J87516" s="1" t="s">
        <v>20</v>
      </c>
      <c r="K87516">
        <v>36</v>
      </c>
      <c r="L87516" s="1" t="s">
        <v>28</v>
      </c>
      <c r="M87516" s="1" t="s">
        <v>22</v>
      </c>
      <c r="N87516">
        <v>70807</v>
      </c>
      <c r="O87516" s="1" t="s">
        <v>769</v>
      </c>
    </row>
    <row r="87517" spans="1:15" x14ac:dyDescent="0.3">
      <c r="A87517">
        <v>1500428510</v>
      </c>
      <c r="B87517" s="1" t="s">
        <v>47491</v>
      </c>
      <c r="C87517" s="2">
        <v>44920</v>
      </c>
      <c r="D87517">
        <v>28577</v>
      </c>
      <c r="E87517" s="1" t="s">
        <v>39</v>
      </c>
      <c r="F87517">
        <v>1485004</v>
      </c>
      <c r="G87517" s="1" t="s">
        <v>448</v>
      </c>
      <c r="H87517" s="3" t="s">
        <v>449</v>
      </c>
      <c r="I87517" s="1" t="s">
        <v>19</v>
      </c>
      <c r="J87517" s="1" t="s">
        <v>20</v>
      </c>
      <c r="K87517">
        <v>31</v>
      </c>
      <c r="L87517" s="1" t="s">
        <v>21</v>
      </c>
      <c r="M87517" s="1" t="s">
        <v>92</v>
      </c>
      <c r="N87517">
        <v>170000</v>
      </c>
      <c r="O87517" s="1" t="s">
        <v>450</v>
      </c>
    </row>
    <row r="87518" spans="1:15" x14ac:dyDescent="0.3">
      <c r="A87518">
        <v>1500462919</v>
      </c>
      <c r="B87518" s="1" t="s">
        <v>3234</v>
      </c>
      <c r="C87518" s="2">
        <v>44955</v>
      </c>
      <c r="D87518">
        <v>28568</v>
      </c>
      <c r="E87518" s="1" t="s">
        <v>49</v>
      </c>
      <c r="F87518">
        <v>1124327</v>
      </c>
      <c r="G87518" s="1" t="s">
        <v>6184</v>
      </c>
      <c r="H87518" s="3" t="s">
        <v>6185</v>
      </c>
      <c r="I87518" s="1" t="s">
        <v>19</v>
      </c>
      <c r="J87518" s="1" t="s">
        <v>20</v>
      </c>
      <c r="K87518">
        <v>26</v>
      </c>
      <c r="L87518" s="1" t="s">
        <v>28</v>
      </c>
      <c r="M87518" s="1" t="s">
        <v>92</v>
      </c>
      <c r="N87518">
        <v>32000</v>
      </c>
      <c r="O87518" s="1" t="s">
        <v>23</v>
      </c>
    </row>
    <row r="87519" spans="1:15" x14ac:dyDescent="0.3">
      <c r="A87519">
        <v>1500253034</v>
      </c>
      <c r="B87519" s="1" t="s">
        <v>7645</v>
      </c>
      <c r="C87519" s="2">
        <v>44686</v>
      </c>
      <c r="D87519">
        <v>28555</v>
      </c>
      <c r="E87519" s="1" t="s">
        <v>94</v>
      </c>
      <c r="F87519">
        <v>849231</v>
      </c>
      <c r="G87519" s="1" t="s">
        <v>225</v>
      </c>
      <c r="H87519" s="3" t="s">
        <v>3869</v>
      </c>
      <c r="I87519" s="1" t="s">
        <v>19</v>
      </c>
      <c r="J87519" s="1" t="s">
        <v>20</v>
      </c>
      <c r="K87519">
        <v>32</v>
      </c>
      <c r="L87519" s="1" t="s">
        <v>28</v>
      </c>
      <c r="M87519" s="1" t="s">
        <v>22</v>
      </c>
      <c r="N87519">
        <v>244447</v>
      </c>
      <c r="O87519" s="1" t="s">
        <v>23</v>
      </c>
    </row>
    <row r="87520" spans="1:15" x14ac:dyDescent="0.3">
      <c r="A87520">
        <v>1500654628</v>
      </c>
      <c r="B87520" s="1" t="s">
        <v>13164</v>
      </c>
      <c r="C87520" s="2">
        <v>45165</v>
      </c>
      <c r="D87520">
        <v>28577</v>
      </c>
      <c r="E87520" s="1" t="s">
        <v>39</v>
      </c>
      <c r="F87520">
        <v>848829</v>
      </c>
      <c r="G87520" s="1" t="s">
        <v>181</v>
      </c>
      <c r="H87520" s="3" t="s">
        <v>937</v>
      </c>
      <c r="I87520" s="1" t="s">
        <v>19</v>
      </c>
      <c r="J87520" s="1" t="s">
        <v>20</v>
      </c>
      <c r="K87520">
        <v>35</v>
      </c>
      <c r="L87520" s="1" t="s">
        <v>28</v>
      </c>
      <c r="M87520" s="1" t="s">
        <v>22</v>
      </c>
      <c r="N87520">
        <v>110000</v>
      </c>
      <c r="O87520" s="1" t="s">
        <v>183</v>
      </c>
    </row>
    <row r="87521" spans="1:15" x14ac:dyDescent="0.3">
      <c r="A87521">
        <v>1500259566</v>
      </c>
      <c r="B87521" s="1" t="s">
        <v>47492</v>
      </c>
      <c r="C87521" s="2">
        <v>44696</v>
      </c>
      <c r="D87521">
        <v>28568</v>
      </c>
      <c r="E87521" s="1" t="s">
        <v>49</v>
      </c>
      <c r="F87521">
        <v>880563</v>
      </c>
      <c r="G87521" s="1" t="s">
        <v>3344</v>
      </c>
      <c r="H87521" s="3" t="s">
        <v>6675</v>
      </c>
      <c r="I87521" s="1" t="s">
        <v>19</v>
      </c>
      <c r="J87521" s="1" t="s">
        <v>20</v>
      </c>
      <c r="K87521">
        <v>21</v>
      </c>
      <c r="L87521" s="1" t="s">
        <v>28</v>
      </c>
      <c r="M87521" s="1" t="s">
        <v>42</v>
      </c>
      <c r="N87521">
        <v>39200</v>
      </c>
      <c r="O87521" s="1" t="s">
        <v>23</v>
      </c>
    </row>
    <row r="87522" spans="1:15" x14ac:dyDescent="0.3">
      <c r="A87522">
        <v>1500461798</v>
      </c>
      <c r="B87522" s="1" t="s">
        <v>6619</v>
      </c>
      <c r="C87522" s="2">
        <v>44953</v>
      </c>
      <c r="D87522">
        <v>28555</v>
      </c>
      <c r="E87522" s="1" t="s">
        <v>94</v>
      </c>
      <c r="F87522">
        <v>1201765</v>
      </c>
      <c r="G87522" s="1" t="s">
        <v>12466</v>
      </c>
      <c r="H87522" s="3" t="s">
        <v>203</v>
      </c>
      <c r="I87522" s="1" t="s">
        <v>19</v>
      </c>
      <c r="J87522" s="1" t="s">
        <v>20</v>
      </c>
      <c r="K87522">
        <v>30</v>
      </c>
      <c r="L87522" s="1" t="s">
        <v>21</v>
      </c>
      <c r="M87522" s="1" t="s">
        <v>22</v>
      </c>
      <c r="N87522">
        <v>287060</v>
      </c>
      <c r="O87522" s="1" t="s">
        <v>23</v>
      </c>
    </row>
    <row r="87523" spans="1:15" x14ac:dyDescent="0.3">
      <c r="A87523">
        <v>1500738616</v>
      </c>
      <c r="B87523" s="1" t="s">
        <v>47493</v>
      </c>
      <c r="C87523" s="2">
        <v>45214</v>
      </c>
      <c r="D87523">
        <v>28577</v>
      </c>
      <c r="E87523" s="1" t="s">
        <v>39</v>
      </c>
      <c r="F87523">
        <v>848829</v>
      </c>
      <c r="G87523" s="1" t="s">
        <v>181</v>
      </c>
      <c r="H87523" s="3" t="s">
        <v>937</v>
      </c>
      <c r="I87523" s="1" t="s">
        <v>19</v>
      </c>
      <c r="J87523" s="1" t="s">
        <v>20</v>
      </c>
      <c r="K87523">
        <v>18</v>
      </c>
      <c r="L87523" s="1" t="s">
        <v>64</v>
      </c>
      <c r="M87523" s="1" t="s">
        <v>92</v>
      </c>
      <c r="N87523">
        <v>26000</v>
      </c>
      <c r="O87523" s="1" t="s">
        <v>183</v>
      </c>
    </row>
    <row r="87524" spans="1:15" x14ac:dyDescent="0.3">
      <c r="A87524">
        <v>1500657763</v>
      </c>
      <c r="B87524" s="1" t="s">
        <v>14015</v>
      </c>
      <c r="C87524" s="2">
        <v>45169</v>
      </c>
      <c r="D87524">
        <v>29689</v>
      </c>
      <c r="E87524" s="1" t="s">
        <v>551</v>
      </c>
      <c r="F87524">
        <v>1727493</v>
      </c>
      <c r="G87524" s="1" t="s">
        <v>2155</v>
      </c>
      <c r="H87524" s="3" t="s">
        <v>829</v>
      </c>
      <c r="I87524" s="1" t="s">
        <v>19</v>
      </c>
      <c r="J87524" s="1" t="s">
        <v>20</v>
      </c>
      <c r="K87524">
        <v>34</v>
      </c>
      <c r="L87524" s="1" t="s">
        <v>64</v>
      </c>
      <c r="M87524" s="1" t="s">
        <v>22</v>
      </c>
      <c r="N87524">
        <v>38000</v>
      </c>
      <c r="O87524" s="1" t="s">
        <v>23</v>
      </c>
    </row>
    <row r="87525" spans="1:15" x14ac:dyDescent="0.3">
      <c r="A87525">
        <v>1500654768</v>
      </c>
      <c r="B87525" s="1" t="s">
        <v>21568</v>
      </c>
      <c r="C87525" s="2">
        <v>45165</v>
      </c>
      <c r="D87525">
        <v>28555</v>
      </c>
      <c r="E87525" s="1" t="s">
        <v>94</v>
      </c>
      <c r="F87525">
        <v>1201765</v>
      </c>
      <c r="G87525" s="1" t="s">
        <v>12466</v>
      </c>
      <c r="H87525" s="3" t="s">
        <v>4078</v>
      </c>
      <c r="I87525" s="1" t="s">
        <v>19</v>
      </c>
      <c r="J87525" s="1" t="s">
        <v>20</v>
      </c>
      <c r="K87525">
        <v>29</v>
      </c>
      <c r="L87525" s="1" t="s">
        <v>64</v>
      </c>
      <c r="M87525" s="1" t="s">
        <v>65</v>
      </c>
      <c r="N87525">
        <v>60358</v>
      </c>
      <c r="O87525" s="1" t="s">
        <v>23</v>
      </c>
    </row>
    <row r="87526" spans="1:15" x14ac:dyDescent="0.3">
      <c r="A87526">
        <v>1500346894</v>
      </c>
      <c r="B87526" s="1" t="s">
        <v>36129</v>
      </c>
      <c r="C87526" s="2">
        <v>44831</v>
      </c>
      <c r="D87526">
        <v>28555</v>
      </c>
      <c r="E87526" s="1" t="s">
        <v>94</v>
      </c>
      <c r="F87526">
        <v>1400123</v>
      </c>
      <c r="G87526" s="1" t="s">
        <v>330</v>
      </c>
      <c r="H87526" s="3" t="s">
        <v>336</v>
      </c>
      <c r="I87526" s="1" t="s">
        <v>19</v>
      </c>
      <c r="J87526" s="1" t="s">
        <v>20</v>
      </c>
      <c r="K87526">
        <v>32</v>
      </c>
      <c r="L87526" s="1" t="s">
        <v>64</v>
      </c>
      <c r="M87526" s="1" t="s">
        <v>22</v>
      </c>
      <c r="N87526">
        <v>248049</v>
      </c>
      <c r="O87526" s="1" t="s">
        <v>23</v>
      </c>
    </row>
    <row r="87527" spans="1:15" x14ac:dyDescent="0.3">
      <c r="A87527">
        <v>1500619656</v>
      </c>
      <c r="B87527" s="1" t="s">
        <v>1282</v>
      </c>
      <c r="C87527" s="2">
        <v>45121</v>
      </c>
      <c r="D87527">
        <v>28574</v>
      </c>
      <c r="E87527" s="1" t="s">
        <v>25</v>
      </c>
      <c r="F87527">
        <v>849083</v>
      </c>
      <c r="G87527" s="1" t="s">
        <v>390</v>
      </c>
      <c r="H87527" s="3" t="s">
        <v>391</v>
      </c>
      <c r="I87527" s="1" t="s">
        <v>19</v>
      </c>
      <c r="J87527" s="1" t="s">
        <v>20</v>
      </c>
      <c r="K87527">
        <v>34</v>
      </c>
      <c r="L87527" s="1" t="s">
        <v>28</v>
      </c>
      <c r="M87527" s="1" t="s">
        <v>22</v>
      </c>
      <c r="N87527">
        <v>50000</v>
      </c>
      <c r="O87527" s="1" t="s">
        <v>23</v>
      </c>
    </row>
    <row r="87528" spans="1:15" x14ac:dyDescent="0.3">
      <c r="A87528">
        <v>1500688641</v>
      </c>
      <c r="B87528" s="1" t="s">
        <v>46485</v>
      </c>
      <c r="C87528" s="2">
        <v>45185</v>
      </c>
      <c r="D87528">
        <v>30659</v>
      </c>
      <c r="E87528" s="1" t="s">
        <v>30</v>
      </c>
      <c r="F87528">
        <v>849215</v>
      </c>
      <c r="G87528" s="1" t="s">
        <v>2445</v>
      </c>
      <c r="H87528" s="3" t="s">
        <v>315</v>
      </c>
      <c r="I87528" s="1" t="s">
        <v>19</v>
      </c>
      <c r="J87528" s="1" t="s">
        <v>20</v>
      </c>
      <c r="K87528">
        <v>33</v>
      </c>
      <c r="L87528" s="1" t="s">
        <v>21</v>
      </c>
      <c r="M87528" s="1" t="s">
        <v>22</v>
      </c>
      <c r="N87528">
        <v>110000</v>
      </c>
      <c r="O87528" s="1" t="s">
        <v>23</v>
      </c>
    </row>
    <row r="87529" spans="1:15" x14ac:dyDescent="0.3">
      <c r="A87529">
        <v>1500577727</v>
      </c>
      <c r="B87529" s="1" t="s">
        <v>47494</v>
      </c>
      <c r="C87529" s="2">
        <v>45074</v>
      </c>
      <c r="D87529">
        <v>28565</v>
      </c>
      <c r="E87529" s="1" t="s">
        <v>45</v>
      </c>
      <c r="F87529">
        <v>849272</v>
      </c>
      <c r="G87529" s="1" t="s">
        <v>665</v>
      </c>
      <c r="H87529" s="3" t="s">
        <v>666</v>
      </c>
      <c r="I87529" s="1" t="s">
        <v>19</v>
      </c>
      <c r="J87529" s="1" t="s">
        <v>20</v>
      </c>
      <c r="K87529">
        <v>27</v>
      </c>
      <c r="L87529" s="1" t="s">
        <v>28</v>
      </c>
      <c r="M87529" s="1" t="s">
        <v>22</v>
      </c>
      <c r="N87529">
        <v>74000</v>
      </c>
      <c r="O87529" s="1" t="s">
        <v>667</v>
      </c>
    </row>
    <row r="87530" spans="1:15" x14ac:dyDescent="0.3">
      <c r="A87530">
        <v>1500655273</v>
      </c>
      <c r="B87530" s="1" t="s">
        <v>4925</v>
      </c>
      <c r="C87530" s="2">
        <v>45166</v>
      </c>
      <c r="D87530">
        <v>28568</v>
      </c>
      <c r="E87530" s="1" t="s">
        <v>49</v>
      </c>
      <c r="F87530">
        <v>848845</v>
      </c>
      <c r="G87530" s="1" t="s">
        <v>10552</v>
      </c>
      <c r="H87530" s="3" t="s">
        <v>1670</v>
      </c>
      <c r="I87530" s="1" t="s">
        <v>19</v>
      </c>
      <c r="J87530" s="1" t="s">
        <v>20</v>
      </c>
      <c r="K87530">
        <v>15</v>
      </c>
      <c r="L87530" s="1" t="s">
        <v>28</v>
      </c>
      <c r="M87530" s="1" t="s">
        <v>222</v>
      </c>
      <c r="N87530">
        <v>44710</v>
      </c>
      <c r="O87530" s="1" t="s">
        <v>23</v>
      </c>
    </row>
    <row r="87531" spans="1:15" x14ac:dyDescent="0.3">
      <c r="A87531">
        <v>1500436472</v>
      </c>
      <c r="B87531" s="1" t="s">
        <v>47495</v>
      </c>
      <c r="C87531" s="2">
        <v>44925</v>
      </c>
      <c r="D87531">
        <v>28565</v>
      </c>
      <c r="E87531" s="1" t="s">
        <v>45</v>
      </c>
      <c r="F87531">
        <v>887302</v>
      </c>
      <c r="G87531" s="1" t="s">
        <v>1401</v>
      </c>
      <c r="H87531" s="3" t="s">
        <v>985</v>
      </c>
      <c r="I87531" s="1" t="s">
        <v>19</v>
      </c>
      <c r="J87531" s="1" t="s">
        <v>20</v>
      </c>
      <c r="K87531">
        <v>26</v>
      </c>
      <c r="L87531" s="1" t="s">
        <v>28</v>
      </c>
      <c r="M87531" s="1" t="s">
        <v>42</v>
      </c>
      <c r="N87531">
        <v>107364</v>
      </c>
      <c r="O87531" s="1" t="s">
        <v>1402</v>
      </c>
    </row>
    <row r="87532" spans="1:15" x14ac:dyDescent="0.3">
      <c r="A87532">
        <v>1500570809</v>
      </c>
      <c r="B87532" s="1" t="s">
        <v>21648</v>
      </c>
      <c r="C87532" s="2">
        <v>45067</v>
      </c>
      <c r="D87532">
        <v>28561</v>
      </c>
      <c r="E87532" s="1" t="s">
        <v>150</v>
      </c>
      <c r="F87532">
        <v>1434707</v>
      </c>
      <c r="G87532" s="1" t="s">
        <v>228</v>
      </c>
      <c r="H87532" s="3" t="s">
        <v>455</v>
      </c>
      <c r="I87532" s="1" t="s">
        <v>19</v>
      </c>
      <c r="J87532" s="1" t="s">
        <v>55</v>
      </c>
      <c r="K87532">
        <v>25</v>
      </c>
      <c r="L87532" s="1" t="s">
        <v>21</v>
      </c>
      <c r="M87532" s="1" t="s">
        <v>42</v>
      </c>
      <c r="N87532">
        <v>38000</v>
      </c>
      <c r="O87532" s="1" t="s">
        <v>23</v>
      </c>
    </row>
    <row r="87533" spans="1:15" x14ac:dyDescent="0.3">
      <c r="A87533">
        <v>1500476881</v>
      </c>
      <c r="B87533" s="1" t="s">
        <v>1180</v>
      </c>
      <c r="C87533" s="2">
        <v>44970</v>
      </c>
      <c r="D87533">
        <v>28574</v>
      </c>
      <c r="E87533" s="1" t="s">
        <v>25</v>
      </c>
      <c r="F87533">
        <v>1124068</v>
      </c>
      <c r="G87533" s="1" t="s">
        <v>1997</v>
      </c>
      <c r="H87533" s="3" t="s">
        <v>1998</v>
      </c>
      <c r="I87533" s="1" t="s">
        <v>19</v>
      </c>
      <c r="J87533" s="1" t="s">
        <v>20</v>
      </c>
      <c r="K87533">
        <v>29</v>
      </c>
      <c r="L87533" s="1" t="s">
        <v>28</v>
      </c>
      <c r="M87533" s="1" t="s">
        <v>42</v>
      </c>
      <c r="N87533">
        <v>110000</v>
      </c>
      <c r="O87533" s="1" t="s">
        <v>1999</v>
      </c>
    </row>
    <row r="87534" spans="1:15" x14ac:dyDescent="0.3">
      <c r="A87534">
        <v>1500303304</v>
      </c>
      <c r="B87534" s="1" t="s">
        <v>47496</v>
      </c>
      <c r="C87534" s="2">
        <v>44769</v>
      </c>
      <c r="D87534">
        <v>28577</v>
      </c>
      <c r="E87534" s="1" t="s">
        <v>39</v>
      </c>
      <c r="F87534">
        <v>848833</v>
      </c>
      <c r="G87534" s="1" t="s">
        <v>1198</v>
      </c>
      <c r="H87534" s="3" t="s">
        <v>1199</v>
      </c>
      <c r="I87534" s="1" t="s">
        <v>19</v>
      </c>
      <c r="J87534" s="1" t="s">
        <v>20</v>
      </c>
      <c r="K87534">
        <v>16</v>
      </c>
      <c r="L87534" s="1" t="s">
        <v>28</v>
      </c>
      <c r="M87534" s="1" t="s">
        <v>263</v>
      </c>
      <c r="N87534">
        <v>-237266</v>
      </c>
      <c r="O87534" s="1" t="s">
        <v>23</v>
      </c>
    </row>
    <row r="87535" spans="1:15" x14ac:dyDescent="0.3">
      <c r="A87535">
        <v>1500493167</v>
      </c>
      <c r="B87535" s="1" t="s">
        <v>47497</v>
      </c>
      <c r="C87535" s="2">
        <v>44982</v>
      </c>
      <c r="D87535">
        <v>28579</v>
      </c>
      <c r="E87535" s="1" t="s">
        <v>122</v>
      </c>
      <c r="F87535">
        <v>880568</v>
      </c>
      <c r="G87535" s="1" t="s">
        <v>4097</v>
      </c>
      <c r="H87535" s="3" t="s">
        <v>84</v>
      </c>
      <c r="I87535" s="1" t="s">
        <v>19</v>
      </c>
      <c r="J87535" s="1" t="s">
        <v>20</v>
      </c>
      <c r="K87535">
        <v>35</v>
      </c>
      <c r="L87535" s="1" t="s">
        <v>64</v>
      </c>
      <c r="M87535" s="1" t="s">
        <v>22</v>
      </c>
      <c r="N87535">
        <v>50000</v>
      </c>
      <c r="O87535" s="1" t="s">
        <v>4098</v>
      </c>
    </row>
    <row r="87536" spans="1:15" x14ac:dyDescent="0.3">
      <c r="A87536">
        <v>1500337422</v>
      </c>
      <c r="B87536" s="1" t="s">
        <v>30551</v>
      </c>
      <c r="C87536" s="2">
        <v>44819</v>
      </c>
      <c r="D87536">
        <v>28577</v>
      </c>
      <c r="E87536" s="1" t="s">
        <v>39</v>
      </c>
      <c r="F87536">
        <v>1182237</v>
      </c>
      <c r="G87536" s="1" t="s">
        <v>1942</v>
      </c>
      <c r="H87536" s="3" t="s">
        <v>9565</v>
      </c>
      <c r="I87536" s="1" t="s">
        <v>19</v>
      </c>
      <c r="J87536" s="1" t="s">
        <v>20</v>
      </c>
      <c r="K87536">
        <v>25</v>
      </c>
      <c r="L87536" s="1" t="s">
        <v>64</v>
      </c>
      <c r="M87536" s="1" t="s">
        <v>22</v>
      </c>
      <c r="N87536">
        <v>290000</v>
      </c>
      <c r="O87536" s="1" t="s">
        <v>23</v>
      </c>
    </row>
    <row r="87537" spans="1:15" x14ac:dyDescent="0.3">
      <c r="A87537">
        <v>1500437985</v>
      </c>
      <c r="B87537" s="1" t="s">
        <v>6013</v>
      </c>
      <c r="C87537" s="2">
        <v>44926</v>
      </c>
      <c r="D87537">
        <v>28577</v>
      </c>
      <c r="E87537" s="1" t="s">
        <v>39</v>
      </c>
      <c r="F87537">
        <v>848829</v>
      </c>
      <c r="G87537" s="1" t="s">
        <v>181</v>
      </c>
      <c r="H87537" s="3" t="s">
        <v>182</v>
      </c>
      <c r="I87537" s="1" t="s">
        <v>19</v>
      </c>
      <c r="J87537" s="1" t="s">
        <v>55</v>
      </c>
      <c r="K87537">
        <v>20</v>
      </c>
      <c r="L87537" s="1" t="s">
        <v>28</v>
      </c>
      <c r="M87537" s="1" t="s">
        <v>22</v>
      </c>
      <c r="N87537">
        <v>-10000</v>
      </c>
      <c r="O87537" s="1" t="s">
        <v>183</v>
      </c>
    </row>
    <row r="87538" spans="1:15" x14ac:dyDescent="0.3">
      <c r="A87538">
        <v>1500222324</v>
      </c>
      <c r="B87538" s="1" t="s">
        <v>38626</v>
      </c>
      <c r="C87538" s="2">
        <v>44626</v>
      </c>
      <c r="D87538">
        <v>28568</v>
      </c>
      <c r="E87538" s="1" t="s">
        <v>49</v>
      </c>
      <c r="F87538">
        <v>848493</v>
      </c>
      <c r="G87538" s="1" t="s">
        <v>47498</v>
      </c>
      <c r="H87538" s="3" t="s">
        <v>232</v>
      </c>
      <c r="I87538" s="1" t="s">
        <v>19</v>
      </c>
      <c r="J87538" s="1" t="s">
        <v>20</v>
      </c>
      <c r="K87538">
        <v>43</v>
      </c>
      <c r="L87538" s="1" t="s">
        <v>28</v>
      </c>
      <c r="M87538" s="1" t="s">
        <v>22</v>
      </c>
      <c r="N87538">
        <v>230000</v>
      </c>
      <c r="O87538" s="1" t="s">
        <v>23</v>
      </c>
    </row>
    <row r="87539" spans="1:15" x14ac:dyDescent="0.3">
      <c r="A87539">
        <v>1500492866</v>
      </c>
      <c r="B87539" s="1" t="s">
        <v>46704</v>
      </c>
      <c r="C87539" s="2">
        <v>44982</v>
      </c>
      <c r="D87539">
        <v>28555</v>
      </c>
      <c r="E87539" s="1" t="s">
        <v>94</v>
      </c>
      <c r="F87539">
        <v>847435</v>
      </c>
      <c r="G87539" s="1" t="s">
        <v>20521</v>
      </c>
      <c r="H87539" s="3" t="s">
        <v>1031</v>
      </c>
      <c r="I87539" s="1" t="s">
        <v>19</v>
      </c>
      <c r="J87539" s="1" t="s">
        <v>20</v>
      </c>
      <c r="K87539">
        <v>25</v>
      </c>
      <c r="L87539" s="1" t="s">
        <v>21</v>
      </c>
      <c r="M87539" s="1" t="s">
        <v>92</v>
      </c>
      <c r="N87539">
        <v>80000</v>
      </c>
      <c r="O87539" s="1" t="s">
        <v>20522</v>
      </c>
    </row>
    <row r="87540" spans="1:15" x14ac:dyDescent="0.3">
      <c r="A87540">
        <v>1500280536</v>
      </c>
      <c r="B87540" s="1" t="s">
        <v>40611</v>
      </c>
      <c r="C87540" s="2">
        <v>44735</v>
      </c>
      <c r="D87540">
        <v>28555</v>
      </c>
      <c r="E87540" s="1" t="s">
        <v>94</v>
      </c>
      <c r="F87540">
        <v>849188</v>
      </c>
      <c r="G87540" s="1" t="s">
        <v>3462</v>
      </c>
      <c r="H87540" s="3" t="s">
        <v>252</v>
      </c>
      <c r="I87540" s="1" t="s">
        <v>19</v>
      </c>
      <c r="J87540" s="1" t="s">
        <v>20</v>
      </c>
      <c r="K87540">
        <v>41</v>
      </c>
      <c r="L87540" s="1" t="s">
        <v>21</v>
      </c>
      <c r="M87540" s="1" t="s">
        <v>22</v>
      </c>
      <c r="N87540">
        <v>80822</v>
      </c>
      <c r="O87540" s="1" t="s">
        <v>23</v>
      </c>
    </row>
    <row r="87541" spans="1:15" x14ac:dyDescent="0.3">
      <c r="A87541">
        <v>1500243378</v>
      </c>
      <c r="B87541" s="1" t="s">
        <v>47499</v>
      </c>
      <c r="C87541" s="2">
        <v>44672</v>
      </c>
      <c r="D87541">
        <v>28574</v>
      </c>
      <c r="E87541" s="1" t="s">
        <v>25</v>
      </c>
      <c r="F87541">
        <v>880490</v>
      </c>
      <c r="G87541" s="1" t="s">
        <v>767</v>
      </c>
      <c r="H87541" s="3" t="s">
        <v>8388</v>
      </c>
      <c r="I87541" s="1" t="s">
        <v>19</v>
      </c>
      <c r="J87541" s="1" t="s">
        <v>20</v>
      </c>
      <c r="K87541">
        <v>30</v>
      </c>
      <c r="L87541" s="1" t="s">
        <v>64</v>
      </c>
      <c r="M87541" s="1" t="s">
        <v>22</v>
      </c>
      <c r="N87541">
        <v>-123048</v>
      </c>
      <c r="O87541" s="1" t="s">
        <v>769</v>
      </c>
    </row>
    <row r="87542" spans="1:15" x14ac:dyDescent="0.3">
      <c r="A87542">
        <v>1500296416</v>
      </c>
      <c r="B87542" s="1" t="s">
        <v>14709</v>
      </c>
      <c r="C87542" s="2">
        <v>44758</v>
      </c>
      <c r="D87542">
        <v>28577</v>
      </c>
      <c r="E87542" s="1" t="s">
        <v>39</v>
      </c>
      <c r="F87542">
        <v>1182237</v>
      </c>
      <c r="G87542" s="1" t="s">
        <v>1942</v>
      </c>
      <c r="H87542" s="3" t="s">
        <v>9565</v>
      </c>
      <c r="I87542" s="1" t="s">
        <v>19</v>
      </c>
      <c r="J87542" s="1" t="s">
        <v>20</v>
      </c>
      <c r="K87542">
        <v>23</v>
      </c>
      <c r="L87542" s="1" t="s">
        <v>64</v>
      </c>
      <c r="M87542" s="1" t="s">
        <v>42</v>
      </c>
      <c r="N87542">
        <v>32000</v>
      </c>
      <c r="O87542" s="1" t="s">
        <v>23</v>
      </c>
    </row>
    <row r="87543" spans="1:15" x14ac:dyDescent="0.3">
      <c r="A87543">
        <v>1500449946</v>
      </c>
      <c r="B87543" s="1" t="s">
        <v>11323</v>
      </c>
      <c r="C87543" s="2">
        <v>44937</v>
      </c>
      <c r="D87543">
        <v>28568</v>
      </c>
      <c r="E87543" s="1" t="s">
        <v>49</v>
      </c>
      <c r="F87543">
        <v>887302</v>
      </c>
      <c r="G87543" s="1" t="s">
        <v>1401</v>
      </c>
      <c r="H87543" s="3" t="s">
        <v>203</v>
      </c>
      <c r="I87543" s="1" t="s">
        <v>19</v>
      </c>
      <c r="J87543" s="1" t="s">
        <v>20</v>
      </c>
      <c r="K87543">
        <v>22</v>
      </c>
      <c r="L87543" s="1" t="s">
        <v>21</v>
      </c>
      <c r="M87543" s="1" t="s">
        <v>22</v>
      </c>
      <c r="N87543">
        <v>-87605</v>
      </c>
      <c r="O87543" s="1" t="s">
        <v>1402</v>
      </c>
    </row>
    <row r="87544" spans="1:15" x14ac:dyDescent="0.3">
      <c r="A87544">
        <v>1500743118</v>
      </c>
      <c r="B87544" s="1" t="s">
        <v>47500</v>
      </c>
      <c r="C87544" s="2">
        <v>45220</v>
      </c>
      <c r="D87544">
        <v>28579</v>
      </c>
      <c r="E87544" s="1" t="s">
        <v>122</v>
      </c>
      <c r="F87544">
        <v>847839</v>
      </c>
      <c r="G87544" s="1" t="s">
        <v>30894</v>
      </c>
      <c r="H87544" s="3" t="s">
        <v>232</v>
      </c>
      <c r="I87544" s="1" t="s">
        <v>19</v>
      </c>
      <c r="J87544" s="1" t="s">
        <v>20</v>
      </c>
      <c r="K87544">
        <v>14</v>
      </c>
      <c r="L87544" s="1" t="s">
        <v>28</v>
      </c>
      <c r="M87544" s="1" t="s">
        <v>42</v>
      </c>
      <c r="N87544">
        <v>121630</v>
      </c>
      <c r="O87544" s="1" t="s">
        <v>23</v>
      </c>
    </row>
    <row r="87545" spans="1:15" x14ac:dyDescent="0.3">
      <c r="A87545">
        <v>1500237967</v>
      </c>
      <c r="B87545" s="1" t="s">
        <v>47501</v>
      </c>
      <c r="C87545" s="2">
        <v>44660</v>
      </c>
      <c r="D87545">
        <v>28574</v>
      </c>
      <c r="E87545" s="1" t="s">
        <v>25</v>
      </c>
      <c r="F87545">
        <v>1134413</v>
      </c>
      <c r="G87545" s="1" t="s">
        <v>14893</v>
      </c>
      <c r="H87545" s="3" t="s">
        <v>32264</v>
      </c>
      <c r="I87545" s="1" t="s">
        <v>19</v>
      </c>
      <c r="J87545" s="1" t="s">
        <v>20</v>
      </c>
      <c r="K87545">
        <v>29</v>
      </c>
      <c r="L87545" s="1" t="s">
        <v>28</v>
      </c>
      <c r="M87545" s="1" t="s">
        <v>22</v>
      </c>
      <c r="N87545">
        <v>188360</v>
      </c>
      <c r="O87545" s="1" t="s">
        <v>23</v>
      </c>
    </row>
    <row r="87546" spans="1:15" x14ac:dyDescent="0.3">
      <c r="A87546">
        <v>1500234997</v>
      </c>
      <c r="B87546" s="1" t="s">
        <v>47502</v>
      </c>
      <c r="C87546" s="2">
        <v>44654</v>
      </c>
      <c r="D87546">
        <v>28574</v>
      </c>
      <c r="E87546" s="1" t="s">
        <v>25</v>
      </c>
      <c r="F87546">
        <v>848895</v>
      </c>
      <c r="G87546" s="1" t="s">
        <v>445</v>
      </c>
      <c r="H87546" s="3" t="s">
        <v>29178</v>
      </c>
      <c r="I87546" s="1" t="s">
        <v>19</v>
      </c>
      <c r="J87546" s="1" t="s">
        <v>20</v>
      </c>
      <c r="K87546">
        <v>22</v>
      </c>
      <c r="L87546" s="1" t="s">
        <v>64</v>
      </c>
      <c r="M87546" s="1" t="s">
        <v>42</v>
      </c>
      <c r="N87546">
        <v>14000</v>
      </c>
      <c r="O87546" s="1" t="s">
        <v>23</v>
      </c>
    </row>
    <row r="87547" spans="1:15" x14ac:dyDescent="0.3">
      <c r="A87547">
        <v>1500738116</v>
      </c>
      <c r="B87547" s="1" t="s">
        <v>10494</v>
      </c>
      <c r="C87547" s="2">
        <v>45214</v>
      </c>
      <c r="D87547">
        <v>28574</v>
      </c>
      <c r="E87547" s="1" t="s">
        <v>25</v>
      </c>
      <c r="F87547">
        <v>1134402</v>
      </c>
      <c r="G87547" s="1" t="s">
        <v>1265</v>
      </c>
      <c r="H87547" s="3" t="s">
        <v>266</v>
      </c>
      <c r="I87547" s="1" t="s">
        <v>19</v>
      </c>
      <c r="J87547" s="1" t="s">
        <v>20</v>
      </c>
      <c r="K87547">
        <v>23</v>
      </c>
      <c r="L87547" s="1" t="s">
        <v>28</v>
      </c>
      <c r="M87547" s="1" t="s">
        <v>92</v>
      </c>
      <c r="N87547">
        <v>38000</v>
      </c>
      <c r="O87547" s="1" t="s">
        <v>23</v>
      </c>
    </row>
    <row r="87548" spans="1:15" x14ac:dyDescent="0.3">
      <c r="A87548">
        <v>1500275678</v>
      </c>
      <c r="B87548" s="1" t="s">
        <v>10450</v>
      </c>
      <c r="C87548" s="2">
        <v>44727</v>
      </c>
      <c r="D87548">
        <v>28565</v>
      </c>
      <c r="E87548" s="1" t="s">
        <v>45</v>
      </c>
      <c r="F87548">
        <v>848981</v>
      </c>
      <c r="G87548" s="1" t="s">
        <v>2765</v>
      </c>
      <c r="H87548" s="3" t="s">
        <v>3533</v>
      </c>
      <c r="I87548" s="1" t="s">
        <v>19</v>
      </c>
      <c r="J87548" s="1" t="s">
        <v>20</v>
      </c>
      <c r="K87548">
        <v>21</v>
      </c>
      <c r="L87548" s="1" t="s">
        <v>64</v>
      </c>
      <c r="M87548" s="1" t="s">
        <v>36</v>
      </c>
      <c r="N87548">
        <v>-28837</v>
      </c>
      <c r="O87548" s="1" t="s">
        <v>23</v>
      </c>
    </row>
    <row r="87549" spans="1:15" x14ac:dyDescent="0.3">
      <c r="A87549">
        <v>1500555995</v>
      </c>
      <c r="B87549" s="1" t="s">
        <v>12779</v>
      </c>
      <c r="C87549" s="2">
        <v>45050</v>
      </c>
      <c r="D87549">
        <v>28555</v>
      </c>
      <c r="E87549" s="1" t="s">
        <v>94</v>
      </c>
      <c r="F87549">
        <v>847694</v>
      </c>
      <c r="G87549" s="1" t="s">
        <v>18842</v>
      </c>
      <c r="H87549" s="3" t="s">
        <v>18843</v>
      </c>
      <c r="I87549" s="1" t="s">
        <v>19</v>
      </c>
      <c r="J87549" s="1" t="s">
        <v>20</v>
      </c>
      <c r="K87549">
        <v>29</v>
      </c>
      <c r="L87549" s="1" t="s">
        <v>64</v>
      </c>
      <c r="M87549" s="1" t="s">
        <v>22</v>
      </c>
      <c r="N87549">
        <v>56000</v>
      </c>
      <c r="O87549" s="1" t="s">
        <v>23</v>
      </c>
    </row>
    <row r="87550" spans="1:15" x14ac:dyDescent="0.3">
      <c r="A87550">
        <v>1500504758</v>
      </c>
      <c r="B87550" s="1" t="s">
        <v>1182</v>
      </c>
      <c r="C87550" s="2">
        <v>44990</v>
      </c>
      <c r="D87550">
        <v>28555</v>
      </c>
      <c r="E87550" s="1" t="s">
        <v>94</v>
      </c>
      <c r="F87550">
        <v>847508</v>
      </c>
      <c r="G87550" s="1" t="s">
        <v>1622</v>
      </c>
      <c r="H87550" s="3" t="s">
        <v>336</v>
      </c>
      <c r="I87550" s="1" t="s">
        <v>19</v>
      </c>
      <c r="J87550" s="1" t="s">
        <v>20</v>
      </c>
      <c r="K87550">
        <v>29</v>
      </c>
      <c r="L87550" s="1" t="s">
        <v>21</v>
      </c>
      <c r="M87550" s="1" t="s">
        <v>236</v>
      </c>
      <c r="N87550">
        <v>74000</v>
      </c>
      <c r="O87550" s="1" t="s">
        <v>23</v>
      </c>
    </row>
    <row r="87551" spans="1:15" x14ac:dyDescent="0.3">
      <c r="A87551">
        <v>1500391643</v>
      </c>
      <c r="B87551" s="1" t="s">
        <v>46157</v>
      </c>
      <c r="C87551" s="2">
        <v>44886</v>
      </c>
      <c r="D87551">
        <v>28577</v>
      </c>
      <c r="E87551" s="1" t="s">
        <v>39</v>
      </c>
      <c r="F87551">
        <v>848829</v>
      </c>
      <c r="G87551" s="1" t="s">
        <v>181</v>
      </c>
      <c r="H87551" s="3" t="s">
        <v>182</v>
      </c>
      <c r="I87551" s="1" t="s">
        <v>19</v>
      </c>
      <c r="J87551" s="1" t="s">
        <v>20</v>
      </c>
      <c r="K87551">
        <v>19</v>
      </c>
      <c r="L87551" s="1" t="s">
        <v>21</v>
      </c>
      <c r="M87551" s="1" t="s">
        <v>42</v>
      </c>
      <c r="N87551">
        <v>110000</v>
      </c>
      <c r="O87551" s="1" t="s">
        <v>183</v>
      </c>
    </row>
    <row r="87552" spans="1:15" x14ac:dyDescent="0.3">
      <c r="A87552">
        <v>1500379832</v>
      </c>
      <c r="B87552" s="1" t="s">
        <v>6001</v>
      </c>
      <c r="C87552" s="2">
        <v>44875</v>
      </c>
      <c r="D87552">
        <v>28574</v>
      </c>
      <c r="E87552" s="1" t="s">
        <v>25</v>
      </c>
      <c r="F87552">
        <v>1436810</v>
      </c>
      <c r="G87552" s="1" t="s">
        <v>2073</v>
      </c>
      <c r="H87552" s="3" t="s">
        <v>2074</v>
      </c>
      <c r="I87552" s="1" t="s">
        <v>19</v>
      </c>
      <c r="J87552" s="1" t="s">
        <v>20</v>
      </c>
      <c r="K87552">
        <v>32</v>
      </c>
      <c r="L87552" s="1" t="s">
        <v>64</v>
      </c>
      <c r="M87552" s="1" t="s">
        <v>22</v>
      </c>
      <c r="N87552">
        <v>38000</v>
      </c>
      <c r="O87552" s="1" t="s">
        <v>23</v>
      </c>
    </row>
    <row r="87553" spans="1:15" x14ac:dyDescent="0.3">
      <c r="A87553">
        <v>1500479301</v>
      </c>
      <c r="B87553" s="1" t="s">
        <v>40038</v>
      </c>
      <c r="C87553" s="2">
        <v>44971</v>
      </c>
      <c r="D87553">
        <v>28574</v>
      </c>
      <c r="E87553" s="1" t="s">
        <v>25</v>
      </c>
      <c r="F87553">
        <v>848895</v>
      </c>
      <c r="G87553" s="1" t="s">
        <v>445</v>
      </c>
      <c r="H87553" s="3" t="s">
        <v>446</v>
      </c>
      <c r="I87553" s="1" t="s">
        <v>19</v>
      </c>
      <c r="J87553" s="1" t="s">
        <v>20</v>
      </c>
      <c r="K87553">
        <v>26</v>
      </c>
      <c r="L87553" s="1" t="s">
        <v>28</v>
      </c>
      <c r="M87553" s="1" t="s">
        <v>22</v>
      </c>
      <c r="N87553">
        <v>98000</v>
      </c>
      <c r="O87553" s="1" t="s">
        <v>23</v>
      </c>
    </row>
    <row r="87554" spans="1:15" x14ac:dyDescent="0.3">
      <c r="A87554">
        <v>1500297714</v>
      </c>
      <c r="B87554" s="1" t="s">
        <v>2105</v>
      </c>
      <c r="C87554" s="2">
        <v>44761</v>
      </c>
      <c r="D87554">
        <v>28555</v>
      </c>
      <c r="E87554" s="1" t="s">
        <v>94</v>
      </c>
      <c r="F87554">
        <v>1124214</v>
      </c>
      <c r="G87554" s="1" t="s">
        <v>6011</v>
      </c>
      <c r="H87554" s="3" t="s">
        <v>282</v>
      </c>
      <c r="I87554" s="1" t="s">
        <v>19</v>
      </c>
      <c r="J87554" s="1" t="s">
        <v>20</v>
      </c>
      <c r="K87554">
        <v>20</v>
      </c>
      <c r="L87554" s="1" t="s">
        <v>28</v>
      </c>
      <c r="M87554" s="1" t="s">
        <v>169</v>
      </c>
      <c r="N87554">
        <v>259246</v>
      </c>
      <c r="O87554" s="1" t="s">
        <v>6012</v>
      </c>
    </row>
    <row r="87555" spans="1:15" x14ac:dyDescent="0.3">
      <c r="A87555">
        <v>1500547397</v>
      </c>
      <c r="B87555" s="1" t="s">
        <v>42485</v>
      </c>
      <c r="C87555" s="2">
        <v>45038</v>
      </c>
      <c r="D87555">
        <v>28577</v>
      </c>
      <c r="E87555" s="1" t="s">
        <v>39</v>
      </c>
      <c r="F87555">
        <v>1406122</v>
      </c>
      <c r="G87555" s="1" t="s">
        <v>58</v>
      </c>
      <c r="H87555" s="3" t="s">
        <v>7884</v>
      </c>
      <c r="I87555" s="1" t="s">
        <v>19</v>
      </c>
      <c r="J87555" s="1" t="s">
        <v>20</v>
      </c>
      <c r="K87555">
        <v>29</v>
      </c>
      <c r="L87555" s="1" t="s">
        <v>28</v>
      </c>
      <c r="M87555" s="1" t="s">
        <v>42</v>
      </c>
      <c r="N87555">
        <v>57200</v>
      </c>
      <c r="O87555" s="1" t="s">
        <v>60</v>
      </c>
    </row>
    <row r="87556" spans="1:15" x14ac:dyDescent="0.3">
      <c r="A87556">
        <v>1500571586</v>
      </c>
      <c r="B87556" s="1" t="s">
        <v>18045</v>
      </c>
      <c r="C87556" s="2">
        <v>45068</v>
      </c>
      <c r="D87556">
        <v>28577</v>
      </c>
      <c r="E87556" s="1" t="s">
        <v>39</v>
      </c>
      <c r="F87556">
        <v>848829</v>
      </c>
      <c r="G87556" s="1" t="s">
        <v>181</v>
      </c>
      <c r="H87556" s="3" t="s">
        <v>937</v>
      </c>
      <c r="I87556" s="1" t="s">
        <v>19</v>
      </c>
      <c r="J87556" s="1" t="s">
        <v>20</v>
      </c>
      <c r="K87556">
        <v>16</v>
      </c>
      <c r="L87556" s="1" t="s">
        <v>28</v>
      </c>
      <c r="M87556" s="1" t="s">
        <v>162</v>
      </c>
      <c r="N87556">
        <v>-48454</v>
      </c>
      <c r="O87556" s="1" t="s">
        <v>183</v>
      </c>
    </row>
    <row r="87557" spans="1:15" x14ac:dyDescent="0.3">
      <c r="A87557">
        <v>1500396128</v>
      </c>
      <c r="B87557" s="1" t="s">
        <v>7844</v>
      </c>
      <c r="C87557" s="2">
        <v>44889</v>
      </c>
      <c r="D87557">
        <v>28555</v>
      </c>
      <c r="E87557" s="1" t="s">
        <v>94</v>
      </c>
      <c r="F87557">
        <v>849194</v>
      </c>
      <c r="G87557" s="1" t="s">
        <v>3960</v>
      </c>
      <c r="H87557" s="3" t="s">
        <v>961</v>
      </c>
      <c r="I87557" s="1" t="s">
        <v>19</v>
      </c>
      <c r="J87557" s="1" t="s">
        <v>20</v>
      </c>
      <c r="K87557">
        <v>25</v>
      </c>
      <c r="L87557" s="1" t="s">
        <v>21</v>
      </c>
      <c r="M87557" s="1" t="s">
        <v>169</v>
      </c>
      <c r="N87557">
        <v>44000</v>
      </c>
      <c r="O87557" s="1" t="s">
        <v>23</v>
      </c>
    </row>
    <row r="87558" spans="1:15" x14ac:dyDescent="0.3">
      <c r="A87558">
        <v>1500332032</v>
      </c>
      <c r="B87558" s="1" t="s">
        <v>5611</v>
      </c>
      <c r="C87558" s="2">
        <v>44813</v>
      </c>
      <c r="D87558">
        <v>28577</v>
      </c>
      <c r="E87558" s="1" t="s">
        <v>39</v>
      </c>
      <c r="F87558">
        <v>847516</v>
      </c>
      <c r="G87558" s="1" t="s">
        <v>30864</v>
      </c>
      <c r="H87558" s="3" t="s">
        <v>4017</v>
      </c>
      <c r="I87558" s="1" t="s">
        <v>19</v>
      </c>
      <c r="J87558" s="1" t="s">
        <v>20</v>
      </c>
      <c r="K87558">
        <v>35</v>
      </c>
      <c r="L87558" s="1" t="s">
        <v>28</v>
      </c>
      <c r="M87558" s="1" t="s">
        <v>42</v>
      </c>
      <c r="N87558">
        <v>-72257</v>
      </c>
      <c r="O87558" s="1" t="s">
        <v>23</v>
      </c>
    </row>
    <row r="87559" spans="1:15" x14ac:dyDescent="0.3">
      <c r="A87559">
        <v>1500590590</v>
      </c>
      <c r="B87559" s="1" t="s">
        <v>47503</v>
      </c>
      <c r="C87559" s="2">
        <v>45089</v>
      </c>
      <c r="D87559">
        <v>28565</v>
      </c>
      <c r="E87559" s="1" t="s">
        <v>45</v>
      </c>
      <c r="F87559">
        <v>1269454</v>
      </c>
      <c r="G87559" s="1" t="s">
        <v>44975</v>
      </c>
      <c r="H87559" s="3" t="s">
        <v>781</v>
      </c>
      <c r="I87559" s="1" t="s">
        <v>19</v>
      </c>
      <c r="J87559" s="1" t="s">
        <v>20</v>
      </c>
      <c r="K87559">
        <v>40</v>
      </c>
      <c r="L87559" s="1" t="s">
        <v>64</v>
      </c>
      <c r="M87559" s="1" t="s">
        <v>263</v>
      </c>
      <c r="N87559">
        <v>188000</v>
      </c>
      <c r="O87559" s="1" t="s">
        <v>23</v>
      </c>
    </row>
    <row r="87560" spans="1:15" x14ac:dyDescent="0.3">
      <c r="A87560">
        <v>1500325909</v>
      </c>
      <c r="B87560" s="1" t="s">
        <v>4086</v>
      </c>
      <c r="C87560" s="2">
        <v>44804</v>
      </c>
      <c r="D87560">
        <v>28577</v>
      </c>
      <c r="E87560" s="1" t="s">
        <v>39</v>
      </c>
      <c r="F87560">
        <v>1208693</v>
      </c>
      <c r="G87560" s="1" t="s">
        <v>26240</v>
      </c>
      <c r="H87560" s="3" t="s">
        <v>842</v>
      </c>
      <c r="I87560" s="1" t="s">
        <v>19</v>
      </c>
      <c r="J87560" s="1" t="s">
        <v>20</v>
      </c>
      <c r="K87560">
        <v>25</v>
      </c>
      <c r="L87560" s="1" t="s">
        <v>28</v>
      </c>
      <c r="M87560" s="1" t="s">
        <v>69</v>
      </c>
      <c r="N87560">
        <v>83394</v>
      </c>
      <c r="O87560" s="1" t="s">
        <v>23</v>
      </c>
    </row>
    <row r="87561" spans="1:15" x14ac:dyDescent="0.3">
      <c r="A87561">
        <v>1500614042</v>
      </c>
      <c r="B87561" s="1" t="s">
        <v>4934</v>
      </c>
      <c r="C87561" s="2">
        <v>45114</v>
      </c>
      <c r="D87561">
        <v>28577</v>
      </c>
      <c r="E87561" s="1" t="s">
        <v>39</v>
      </c>
      <c r="F87561">
        <v>847894</v>
      </c>
      <c r="G87561" s="1" t="s">
        <v>834</v>
      </c>
      <c r="H87561" s="3" t="s">
        <v>835</v>
      </c>
      <c r="I87561" s="1" t="s">
        <v>19</v>
      </c>
      <c r="J87561" s="1" t="s">
        <v>20</v>
      </c>
      <c r="K87561">
        <v>34</v>
      </c>
      <c r="L87561" s="1" t="s">
        <v>28</v>
      </c>
      <c r="M87561" s="1" t="s">
        <v>169</v>
      </c>
      <c r="N87561">
        <v>74000</v>
      </c>
      <c r="O87561" s="1" t="s">
        <v>23</v>
      </c>
    </row>
    <row r="87562" spans="1:15" x14ac:dyDescent="0.3">
      <c r="A87562">
        <v>1500634461</v>
      </c>
      <c r="B87562" s="1" t="s">
        <v>28968</v>
      </c>
      <c r="C87562" s="2">
        <v>45140</v>
      </c>
      <c r="D87562">
        <v>28574</v>
      </c>
      <c r="E87562" s="1" t="s">
        <v>25</v>
      </c>
      <c r="F87562">
        <v>1134402</v>
      </c>
      <c r="G87562" s="1" t="s">
        <v>1265</v>
      </c>
      <c r="H87562" s="3" t="s">
        <v>266</v>
      </c>
      <c r="I87562" s="1" t="s">
        <v>19</v>
      </c>
      <c r="J87562" s="1" t="s">
        <v>20</v>
      </c>
      <c r="K87562">
        <v>29</v>
      </c>
      <c r="L87562" s="1" t="s">
        <v>28</v>
      </c>
      <c r="M87562" s="1" t="s">
        <v>22</v>
      </c>
      <c r="N87562">
        <v>69152</v>
      </c>
      <c r="O87562" s="1" t="s">
        <v>23</v>
      </c>
    </row>
    <row r="87563" spans="1:15" x14ac:dyDescent="0.3">
      <c r="A87563">
        <v>1500234423</v>
      </c>
      <c r="B87563" s="1" t="s">
        <v>15701</v>
      </c>
      <c r="C87563" s="2">
        <v>44653</v>
      </c>
      <c r="D87563">
        <v>28555</v>
      </c>
      <c r="E87563" s="1" t="s">
        <v>94</v>
      </c>
      <c r="F87563">
        <v>940595</v>
      </c>
      <c r="G87563" s="1" t="s">
        <v>5553</v>
      </c>
      <c r="H87563" s="3" t="s">
        <v>10811</v>
      </c>
      <c r="I87563" s="1" t="s">
        <v>19</v>
      </c>
      <c r="J87563" s="1" t="s">
        <v>55</v>
      </c>
      <c r="K87563">
        <v>28</v>
      </c>
      <c r="L87563" s="1" t="s">
        <v>28</v>
      </c>
      <c r="M87563" s="1" t="s">
        <v>74</v>
      </c>
      <c r="N87563">
        <v>26000</v>
      </c>
      <c r="O87563" s="1" t="s">
        <v>5555</v>
      </c>
    </row>
    <row r="87564" spans="1:15" x14ac:dyDescent="0.3">
      <c r="A87564">
        <v>1500597460</v>
      </c>
      <c r="B87564" s="1" t="s">
        <v>10824</v>
      </c>
      <c r="C87564" s="2">
        <v>45096</v>
      </c>
      <c r="D87564">
        <v>28579</v>
      </c>
      <c r="E87564" s="1" t="s">
        <v>122</v>
      </c>
      <c r="F87564">
        <v>847717</v>
      </c>
      <c r="G87564" s="1" t="s">
        <v>215</v>
      </c>
      <c r="H87564" s="3" t="s">
        <v>216</v>
      </c>
      <c r="I87564" s="1" t="s">
        <v>19</v>
      </c>
      <c r="J87564" s="1" t="s">
        <v>20</v>
      </c>
      <c r="K87564">
        <v>36</v>
      </c>
      <c r="L87564" s="1" t="s">
        <v>64</v>
      </c>
      <c r="M87564" s="1" t="s">
        <v>22</v>
      </c>
      <c r="N87564">
        <v>135200</v>
      </c>
      <c r="O87564" s="1" t="s">
        <v>109</v>
      </c>
    </row>
    <row r="87565" spans="1:15" x14ac:dyDescent="0.3">
      <c r="A87565">
        <v>1500340191</v>
      </c>
      <c r="B87565" s="1" t="s">
        <v>5614</v>
      </c>
      <c r="C87565" s="2">
        <v>44822</v>
      </c>
      <c r="D87565">
        <v>28577</v>
      </c>
      <c r="E87565" s="1" t="s">
        <v>39</v>
      </c>
      <c r="F87565">
        <v>1182237</v>
      </c>
      <c r="G87565" s="1" t="s">
        <v>1942</v>
      </c>
      <c r="H87565" s="3" t="s">
        <v>9565</v>
      </c>
      <c r="I87565" s="1" t="s">
        <v>19</v>
      </c>
      <c r="J87565" s="1" t="s">
        <v>20</v>
      </c>
      <c r="K87565">
        <v>26</v>
      </c>
      <c r="L87565" s="1" t="s">
        <v>28</v>
      </c>
      <c r="M87565" s="1" t="s">
        <v>42</v>
      </c>
      <c r="N87565">
        <v>76400</v>
      </c>
      <c r="O87565" s="1" t="s">
        <v>23</v>
      </c>
    </row>
    <row r="87566" spans="1:15" x14ac:dyDescent="0.3">
      <c r="A87566">
        <v>1500657303</v>
      </c>
      <c r="B87566" s="1" t="s">
        <v>47504</v>
      </c>
      <c r="C87566" s="2">
        <v>45169</v>
      </c>
      <c r="D87566">
        <v>28581</v>
      </c>
      <c r="E87566" s="1" t="s">
        <v>138</v>
      </c>
      <c r="F87566">
        <v>1720747</v>
      </c>
      <c r="G87566" s="1" t="s">
        <v>753</v>
      </c>
      <c r="H87566" s="3" t="s">
        <v>44433</v>
      </c>
      <c r="I87566" s="1" t="s">
        <v>19</v>
      </c>
      <c r="J87566" s="1" t="s">
        <v>20</v>
      </c>
      <c r="K87566">
        <v>16</v>
      </c>
      <c r="L87566" s="1" t="s">
        <v>28</v>
      </c>
      <c r="M87566" s="1" t="s">
        <v>42</v>
      </c>
      <c r="N87566">
        <v>149117</v>
      </c>
      <c r="O87566" s="1" t="s">
        <v>755</v>
      </c>
    </row>
    <row r="87567" spans="1:15" x14ac:dyDescent="0.3">
      <c r="A87567">
        <v>1500223510</v>
      </c>
      <c r="B87567" s="1" t="s">
        <v>47505</v>
      </c>
      <c r="C87567" s="2">
        <v>44627</v>
      </c>
      <c r="D87567">
        <v>28577</v>
      </c>
      <c r="E87567" s="1" t="s">
        <v>39</v>
      </c>
      <c r="F87567">
        <v>1123743</v>
      </c>
      <c r="G87567" s="1" t="s">
        <v>23730</v>
      </c>
      <c r="H87567" s="3" t="s">
        <v>555</v>
      </c>
      <c r="I87567" s="1" t="s">
        <v>19</v>
      </c>
      <c r="J87567" s="1" t="s">
        <v>20</v>
      </c>
      <c r="K87567">
        <v>39</v>
      </c>
      <c r="L87567" s="1" t="s">
        <v>28</v>
      </c>
      <c r="M87567" s="1" t="s">
        <v>22</v>
      </c>
      <c r="N87567">
        <v>170000</v>
      </c>
      <c r="O87567" s="1" t="s">
        <v>7091</v>
      </c>
    </row>
    <row r="87568" spans="1:15" x14ac:dyDescent="0.3">
      <c r="A87568">
        <v>1500250096</v>
      </c>
      <c r="B87568" s="1" t="s">
        <v>34665</v>
      </c>
      <c r="C87568" s="2">
        <v>44682</v>
      </c>
      <c r="D87568">
        <v>28565</v>
      </c>
      <c r="E87568" s="1" t="s">
        <v>45</v>
      </c>
      <c r="F87568">
        <v>880533</v>
      </c>
      <c r="G87568" s="1" t="s">
        <v>6993</v>
      </c>
      <c r="H87568" s="3" t="s">
        <v>203</v>
      </c>
      <c r="I87568" s="1" t="s">
        <v>19</v>
      </c>
      <c r="J87568" s="1" t="s">
        <v>20</v>
      </c>
      <c r="K87568">
        <v>41</v>
      </c>
      <c r="L87568" s="1" t="s">
        <v>21</v>
      </c>
      <c r="M87568" s="1" t="s">
        <v>92</v>
      </c>
      <c r="N87568">
        <v>74000</v>
      </c>
      <c r="O87568" s="1" t="s">
        <v>23</v>
      </c>
    </row>
    <row r="87569" spans="1:15" x14ac:dyDescent="0.3">
      <c r="A87569">
        <v>1500391191</v>
      </c>
      <c r="B87569" s="1" t="s">
        <v>47506</v>
      </c>
      <c r="C87569" s="2">
        <v>44886</v>
      </c>
      <c r="D87569">
        <v>28577</v>
      </c>
      <c r="E87569" s="1" t="s">
        <v>39</v>
      </c>
      <c r="F87569">
        <v>1182237</v>
      </c>
      <c r="G87569" s="1" t="s">
        <v>1942</v>
      </c>
      <c r="H87569" s="3" t="s">
        <v>1943</v>
      </c>
      <c r="I87569" s="1" t="s">
        <v>19</v>
      </c>
      <c r="J87569" s="1" t="s">
        <v>20</v>
      </c>
      <c r="K87569">
        <v>17</v>
      </c>
      <c r="L87569" s="1" t="s">
        <v>21</v>
      </c>
      <c r="M87569" s="1" t="s">
        <v>22</v>
      </c>
      <c r="N87569">
        <v>-109814</v>
      </c>
      <c r="O87569" s="1" t="s">
        <v>23</v>
      </c>
    </row>
    <row r="87570" spans="1:15" x14ac:dyDescent="0.3">
      <c r="A87570">
        <v>1500236234</v>
      </c>
      <c r="B87570" s="1" t="s">
        <v>47507</v>
      </c>
      <c r="C87570" s="2">
        <v>44655</v>
      </c>
      <c r="D87570">
        <v>28574</v>
      </c>
      <c r="E87570" s="1" t="s">
        <v>25</v>
      </c>
      <c r="F87570">
        <v>1134402</v>
      </c>
      <c r="G87570" s="1" t="s">
        <v>1265</v>
      </c>
      <c r="H87570" s="3" t="s">
        <v>266</v>
      </c>
      <c r="I87570" s="1" t="s">
        <v>19</v>
      </c>
      <c r="J87570" s="1" t="s">
        <v>20</v>
      </c>
      <c r="K87570">
        <v>33</v>
      </c>
      <c r="L87570" s="1" t="s">
        <v>28</v>
      </c>
      <c r="M87570" s="1" t="s">
        <v>22</v>
      </c>
      <c r="N87570">
        <v>89000</v>
      </c>
      <c r="O87570" s="1" t="s">
        <v>23</v>
      </c>
    </row>
    <row r="87571" spans="1:15" x14ac:dyDescent="0.3">
      <c r="A87571">
        <v>1500688251</v>
      </c>
      <c r="B87571" s="1" t="s">
        <v>13226</v>
      </c>
      <c r="C87571" s="2">
        <v>45184</v>
      </c>
      <c r="D87571">
        <v>28574</v>
      </c>
      <c r="E87571" s="1" t="s">
        <v>25</v>
      </c>
      <c r="F87571">
        <v>849083</v>
      </c>
      <c r="G87571" s="1" t="s">
        <v>390</v>
      </c>
      <c r="H87571" s="3" t="s">
        <v>391</v>
      </c>
      <c r="I87571" s="1" t="s">
        <v>19</v>
      </c>
      <c r="J87571" s="1" t="s">
        <v>20</v>
      </c>
      <c r="K87571">
        <v>19</v>
      </c>
      <c r="L87571" s="1" t="s">
        <v>21</v>
      </c>
      <c r="M87571" s="1" t="s">
        <v>42</v>
      </c>
      <c r="N87571">
        <v>187459</v>
      </c>
      <c r="O87571" s="1" t="s">
        <v>23</v>
      </c>
    </row>
    <row r="87572" spans="1:15" x14ac:dyDescent="0.3">
      <c r="A87572">
        <v>1500565664</v>
      </c>
      <c r="B87572" s="1" t="s">
        <v>17935</v>
      </c>
      <c r="C87572" s="2">
        <v>45062</v>
      </c>
      <c r="D87572">
        <v>28555</v>
      </c>
      <c r="E87572" s="1" t="s">
        <v>94</v>
      </c>
      <c r="F87572">
        <v>1623914</v>
      </c>
      <c r="G87572" s="1" t="s">
        <v>1404</v>
      </c>
      <c r="H87572" s="3" t="s">
        <v>1405</v>
      </c>
      <c r="I87572" s="1" t="s">
        <v>19</v>
      </c>
      <c r="J87572" s="1" t="s">
        <v>20</v>
      </c>
      <c r="K87572">
        <v>47</v>
      </c>
      <c r="L87572" s="1" t="s">
        <v>21</v>
      </c>
      <c r="M87572" s="1" t="s">
        <v>236</v>
      </c>
      <c r="N87572">
        <v>86000</v>
      </c>
      <c r="O87572" s="1" t="s">
        <v>675</v>
      </c>
    </row>
    <row r="87573" spans="1:15" x14ac:dyDescent="0.3">
      <c r="A87573">
        <v>1500304506</v>
      </c>
      <c r="B87573" s="1" t="s">
        <v>47508</v>
      </c>
      <c r="C87573" s="2">
        <v>44771</v>
      </c>
      <c r="D87573">
        <v>29688</v>
      </c>
      <c r="E87573" s="1" t="s">
        <v>16</v>
      </c>
      <c r="F87573">
        <v>847754</v>
      </c>
      <c r="G87573" s="1" t="s">
        <v>2101</v>
      </c>
      <c r="H87573" s="3" t="s">
        <v>3668</v>
      </c>
      <c r="I87573" s="1" t="s">
        <v>19</v>
      </c>
      <c r="J87573" s="1" t="s">
        <v>20</v>
      </c>
      <c r="K87573">
        <v>45</v>
      </c>
      <c r="L87573" s="1" t="s">
        <v>64</v>
      </c>
      <c r="M87573" s="1" t="s">
        <v>42</v>
      </c>
      <c r="N87573">
        <v>-84304</v>
      </c>
      <c r="O87573" s="1" t="s">
        <v>152</v>
      </c>
    </row>
    <row r="87574" spans="1:15" x14ac:dyDescent="0.3">
      <c r="A87574">
        <v>1500413752</v>
      </c>
      <c r="B87574" s="1" t="s">
        <v>47509</v>
      </c>
      <c r="C87574" s="2">
        <v>44907</v>
      </c>
      <c r="D87574">
        <v>28577</v>
      </c>
      <c r="E87574" s="1" t="s">
        <v>39</v>
      </c>
      <c r="F87574">
        <v>1134368</v>
      </c>
      <c r="G87574" s="1" t="s">
        <v>83</v>
      </c>
      <c r="H87574" s="3" t="s">
        <v>368</v>
      </c>
      <c r="I87574" s="1" t="s">
        <v>19</v>
      </c>
      <c r="J87574" s="1" t="s">
        <v>20</v>
      </c>
      <c r="K87574">
        <v>15</v>
      </c>
      <c r="L87574" s="1" t="s">
        <v>64</v>
      </c>
      <c r="M87574" s="1" t="s">
        <v>36</v>
      </c>
      <c r="N87574">
        <v>-45133</v>
      </c>
      <c r="O87574" s="1" t="s">
        <v>23</v>
      </c>
    </row>
    <row r="87575" spans="1:15" x14ac:dyDescent="0.3">
      <c r="A87575">
        <v>1500301418</v>
      </c>
      <c r="B87575" s="1" t="s">
        <v>16491</v>
      </c>
      <c r="C87575" s="2">
        <v>44766</v>
      </c>
      <c r="D87575">
        <v>28562</v>
      </c>
      <c r="E87575" s="1" t="s">
        <v>89</v>
      </c>
      <c r="F87575">
        <v>848674</v>
      </c>
      <c r="G87575" s="1" t="s">
        <v>10904</v>
      </c>
      <c r="H87575" s="3" t="s">
        <v>2122</v>
      </c>
      <c r="I87575" s="1" t="s">
        <v>19</v>
      </c>
      <c r="J87575" s="1" t="s">
        <v>55</v>
      </c>
      <c r="K87575">
        <v>27</v>
      </c>
      <c r="L87575" s="1" t="s">
        <v>64</v>
      </c>
      <c r="M87575" s="1" t="s">
        <v>22</v>
      </c>
      <c r="N87575">
        <v>-162529</v>
      </c>
      <c r="O87575" s="1" t="s">
        <v>23</v>
      </c>
    </row>
    <row r="87576" spans="1:15" x14ac:dyDescent="0.3">
      <c r="A87576">
        <v>1500565851</v>
      </c>
      <c r="B87576" s="1" t="s">
        <v>989</v>
      </c>
      <c r="C87576" s="2">
        <v>45062</v>
      </c>
      <c r="D87576">
        <v>28574</v>
      </c>
      <c r="E87576" s="1" t="s">
        <v>25</v>
      </c>
      <c r="F87576">
        <v>1436293</v>
      </c>
      <c r="G87576" s="1" t="s">
        <v>1602</v>
      </c>
      <c r="H87576" s="3" t="s">
        <v>1603</v>
      </c>
      <c r="I87576" s="1" t="s">
        <v>19</v>
      </c>
      <c r="J87576" s="1" t="s">
        <v>20</v>
      </c>
      <c r="K87576">
        <v>35</v>
      </c>
      <c r="L87576" s="1" t="s">
        <v>64</v>
      </c>
      <c r="M87576" s="1" t="s">
        <v>22</v>
      </c>
      <c r="N87576">
        <v>98000</v>
      </c>
      <c r="O87576" s="1" t="s">
        <v>23</v>
      </c>
    </row>
    <row r="87577" spans="1:15" x14ac:dyDescent="0.3">
      <c r="A87577">
        <v>1500351664</v>
      </c>
      <c r="B87577" s="1" t="s">
        <v>47510</v>
      </c>
      <c r="C87577" s="2">
        <v>44840</v>
      </c>
      <c r="D87577">
        <v>28579</v>
      </c>
      <c r="E87577" s="1" t="s">
        <v>122</v>
      </c>
      <c r="F87577">
        <v>880568</v>
      </c>
      <c r="G87577" s="1" t="s">
        <v>4097</v>
      </c>
      <c r="H87577" s="3" t="s">
        <v>84</v>
      </c>
      <c r="I87577" s="1" t="s">
        <v>19</v>
      </c>
      <c r="J87577" s="1" t="s">
        <v>55</v>
      </c>
      <c r="K87577">
        <v>65</v>
      </c>
      <c r="L87577" s="1" t="s">
        <v>28</v>
      </c>
      <c r="M87577" s="1" t="s">
        <v>42</v>
      </c>
      <c r="N87577">
        <v>2139</v>
      </c>
      <c r="O87577" s="1" t="s">
        <v>4098</v>
      </c>
    </row>
    <row r="87578" spans="1:15" x14ac:dyDescent="0.3">
      <c r="A87578">
        <v>1500283085</v>
      </c>
      <c r="B87578" s="1" t="s">
        <v>20008</v>
      </c>
      <c r="C87578" s="2">
        <v>44739</v>
      </c>
      <c r="D87578">
        <v>28565</v>
      </c>
      <c r="E87578" s="1" t="s">
        <v>45</v>
      </c>
      <c r="F87578">
        <v>1123562</v>
      </c>
      <c r="G87578" s="1" t="s">
        <v>3845</v>
      </c>
      <c r="H87578" s="3" t="s">
        <v>3533</v>
      </c>
      <c r="I87578" s="1" t="s">
        <v>19</v>
      </c>
      <c r="J87578" s="1" t="s">
        <v>20</v>
      </c>
      <c r="K87578">
        <v>23</v>
      </c>
      <c r="L87578" s="1" t="s">
        <v>28</v>
      </c>
      <c r="M87578" s="1" t="s">
        <v>22</v>
      </c>
      <c r="N87578">
        <v>184304</v>
      </c>
      <c r="O87578" s="1" t="s">
        <v>23</v>
      </c>
    </row>
    <row r="87579" spans="1:15" x14ac:dyDescent="0.3">
      <c r="A87579">
        <v>1500225977</v>
      </c>
      <c r="B87579" s="1" t="s">
        <v>37206</v>
      </c>
      <c r="C87579" s="2">
        <v>44632</v>
      </c>
      <c r="D87579">
        <v>28568</v>
      </c>
      <c r="E87579" s="1" t="s">
        <v>49</v>
      </c>
      <c r="F87579">
        <v>848964</v>
      </c>
      <c r="G87579" s="1" t="s">
        <v>712</v>
      </c>
      <c r="H87579" s="3" t="s">
        <v>460</v>
      </c>
      <c r="I87579" s="1" t="s">
        <v>19</v>
      </c>
      <c r="J87579" s="1" t="s">
        <v>20</v>
      </c>
      <c r="K87579">
        <v>16</v>
      </c>
      <c r="L87579" s="1" t="s">
        <v>64</v>
      </c>
      <c r="M87579" s="1" t="s">
        <v>22</v>
      </c>
      <c r="N87579">
        <v>-7750</v>
      </c>
      <c r="O87579" s="1" t="s">
        <v>714</v>
      </c>
    </row>
    <row r="87580" spans="1:15" x14ac:dyDescent="0.3">
      <c r="A87580">
        <v>1500232596</v>
      </c>
      <c r="B87580" s="1" t="s">
        <v>47511</v>
      </c>
      <c r="C87580" s="2">
        <v>44652</v>
      </c>
      <c r="D87580">
        <v>28574</v>
      </c>
      <c r="E87580" s="1" t="s">
        <v>25</v>
      </c>
      <c r="F87580">
        <v>848895</v>
      </c>
      <c r="G87580" s="1" t="s">
        <v>445</v>
      </c>
      <c r="H87580" s="3" t="s">
        <v>29178</v>
      </c>
      <c r="I87580" s="1" t="s">
        <v>19</v>
      </c>
      <c r="J87580" s="1" t="s">
        <v>20</v>
      </c>
      <c r="K87580">
        <v>31</v>
      </c>
      <c r="L87580" s="1" t="s">
        <v>28</v>
      </c>
      <c r="M87580" s="1" t="s">
        <v>169</v>
      </c>
      <c r="N87580">
        <v>170000</v>
      </c>
      <c r="O87580" s="1" t="s">
        <v>23</v>
      </c>
    </row>
    <row r="87581" spans="1:15" x14ac:dyDescent="0.3">
      <c r="A87581">
        <v>1500576665</v>
      </c>
      <c r="B87581" s="1" t="s">
        <v>47512</v>
      </c>
      <c r="C87581" s="2">
        <v>45073</v>
      </c>
      <c r="D87581">
        <v>33164</v>
      </c>
      <c r="E87581" s="1" t="s">
        <v>76</v>
      </c>
      <c r="F87581">
        <v>1587438</v>
      </c>
      <c r="G87581" s="1" t="s">
        <v>691</v>
      </c>
      <c r="H87581" s="3" t="s">
        <v>1799</v>
      </c>
      <c r="I87581" s="1" t="s">
        <v>19</v>
      </c>
      <c r="J87581" s="1" t="s">
        <v>20</v>
      </c>
      <c r="K87581">
        <v>36</v>
      </c>
      <c r="L87581" s="1" t="s">
        <v>28</v>
      </c>
      <c r="M87581" s="1" t="s">
        <v>22</v>
      </c>
      <c r="N87581">
        <v>15200</v>
      </c>
      <c r="O87581" s="1" t="s">
        <v>23</v>
      </c>
    </row>
    <row r="87582" spans="1:15" x14ac:dyDescent="0.3">
      <c r="A87582">
        <v>1500300434</v>
      </c>
      <c r="B87582" s="1" t="s">
        <v>47513</v>
      </c>
      <c r="C87582" s="2">
        <v>44765</v>
      </c>
      <c r="D87582">
        <v>28577</v>
      </c>
      <c r="E87582" s="1" t="s">
        <v>39</v>
      </c>
      <c r="F87582">
        <v>848833</v>
      </c>
      <c r="G87582" s="1" t="s">
        <v>1198</v>
      </c>
      <c r="H87582" s="3" t="s">
        <v>1199</v>
      </c>
      <c r="I87582" s="1" t="s">
        <v>19</v>
      </c>
      <c r="J87582" s="1" t="s">
        <v>20</v>
      </c>
      <c r="K87582">
        <v>24</v>
      </c>
      <c r="L87582" s="1" t="s">
        <v>64</v>
      </c>
      <c r="M87582" s="1" t="s">
        <v>217</v>
      </c>
      <c r="N87582">
        <v>14000</v>
      </c>
      <c r="O87582" s="1" t="s">
        <v>23</v>
      </c>
    </row>
    <row r="87583" spans="1:15" x14ac:dyDescent="0.3">
      <c r="A87583">
        <v>1500467888</v>
      </c>
      <c r="B87583" s="1" t="s">
        <v>47514</v>
      </c>
      <c r="C87583" s="2">
        <v>44961</v>
      </c>
      <c r="D87583">
        <v>28568</v>
      </c>
      <c r="E87583" s="1" t="s">
        <v>49</v>
      </c>
      <c r="F87583">
        <v>848231</v>
      </c>
      <c r="G87583" s="1" t="s">
        <v>3375</v>
      </c>
      <c r="H87583" s="3" t="s">
        <v>896</v>
      </c>
      <c r="I87583" s="1" t="s">
        <v>19</v>
      </c>
      <c r="J87583" s="1" t="s">
        <v>20</v>
      </c>
      <c r="K87583">
        <v>19</v>
      </c>
      <c r="L87583" s="1" t="s">
        <v>28</v>
      </c>
      <c r="M87583" s="1" t="s">
        <v>222</v>
      </c>
      <c r="N87583">
        <v>98000</v>
      </c>
      <c r="O87583" s="1" t="s">
        <v>23</v>
      </c>
    </row>
    <row r="87584" spans="1:15" x14ac:dyDescent="0.3">
      <c r="A87584">
        <v>1500545616</v>
      </c>
      <c r="B87584" s="1" t="s">
        <v>24831</v>
      </c>
      <c r="C87584" s="2">
        <v>45035</v>
      </c>
      <c r="D87584">
        <v>28574</v>
      </c>
      <c r="E87584" s="1" t="s">
        <v>25</v>
      </c>
      <c r="F87584">
        <v>1124068</v>
      </c>
      <c r="G87584" s="1" t="s">
        <v>1997</v>
      </c>
      <c r="H87584" s="3" t="s">
        <v>1998</v>
      </c>
      <c r="I87584" s="1" t="s">
        <v>19</v>
      </c>
      <c r="J87584" s="1" t="s">
        <v>20</v>
      </c>
      <c r="K87584">
        <v>26</v>
      </c>
      <c r="L87584" s="1" t="s">
        <v>64</v>
      </c>
      <c r="M87584" s="1" t="s">
        <v>42</v>
      </c>
      <c r="N87584">
        <v>32000</v>
      </c>
      <c r="O87584" s="1" t="s">
        <v>1999</v>
      </c>
    </row>
    <row r="87585" spans="1:15" x14ac:dyDescent="0.3">
      <c r="A87585">
        <v>1500393675</v>
      </c>
      <c r="B87585" s="1" t="s">
        <v>46695</v>
      </c>
      <c r="C87585" s="2">
        <v>44888</v>
      </c>
      <c r="D87585">
        <v>28577</v>
      </c>
      <c r="E87585" s="1" t="s">
        <v>39</v>
      </c>
      <c r="F87585">
        <v>847741</v>
      </c>
      <c r="G87585" s="1" t="s">
        <v>271</v>
      </c>
      <c r="H87585" s="3" t="s">
        <v>54</v>
      </c>
      <c r="I87585" s="1" t="s">
        <v>19</v>
      </c>
      <c r="J87585" s="1" t="s">
        <v>20</v>
      </c>
      <c r="K87585">
        <v>19</v>
      </c>
      <c r="L87585" s="1" t="s">
        <v>21</v>
      </c>
      <c r="M87585" s="1" t="s">
        <v>42</v>
      </c>
      <c r="N87585">
        <v>-99497</v>
      </c>
      <c r="O87585" s="1" t="s">
        <v>23</v>
      </c>
    </row>
    <row r="87586" spans="1:15" x14ac:dyDescent="0.3">
      <c r="A87586">
        <v>1500475748</v>
      </c>
      <c r="B87586" s="1" t="s">
        <v>6039</v>
      </c>
      <c r="C87586" s="2">
        <v>44969</v>
      </c>
      <c r="D87586">
        <v>28577</v>
      </c>
      <c r="E87586" s="1" t="s">
        <v>39</v>
      </c>
      <c r="F87586">
        <v>847741</v>
      </c>
      <c r="G87586" s="1" t="s">
        <v>271</v>
      </c>
      <c r="H87586" s="3" t="s">
        <v>54</v>
      </c>
      <c r="I87586" s="1" t="s">
        <v>19</v>
      </c>
      <c r="J87586" s="1" t="s">
        <v>20</v>
      </c>
      <c r="K87586">
        <v>28</v>
      </c>
      <c r="L87586" s="1" t="s">
        <v>64</v>
      </c>
      <c r="M87586" s="1" t="s">
        <v>42</v>
      </c>
      <c r="N87586">
        <v>134000</v>
      </c>
      <c r="O87586" s="1" t="s">
        <v>23</v>
      </c>
    </row>
    <row r="87587" spans="1:15" x14ac:dyDescent="0.3">
      <c r="A87587">
        <v>1500426600</v>
      </c>
      <c r="B87587" s="1" t="s">
        <v>1139</v>
      </c>
      <c r="C87587" s="2">
        <v>44919</v>
      </c>
      <c r="D87587">
        <v>28555</v>
      </c>
      <c r="E87587" s="1" t="s">
        <v>94</v>
      </c>
      <c r="F87587">
        <v>849188</v>
      </c>
      <c r="G87587" s="1" t="s">
        <v>3462</v>
      </c>
      <c r="H87587" s="3" t="s">
        <v>358</v>
      </c>
      <c r="I87587" s="1" t="s">
        <v>19</v>
      </c>
      <c r="J87587" s="1" t="s">
        <v>20</v>
      </c>
      <c r="K87587">
        <v>33</v>
      </c>
      <c r="L87587" s="1" t="s">
        <v>64</v>
      </c>
      <c r="M87587" s="1" t="s">
        <v>22</v>
      </c>
      <c r="N87587">
        <v>109053</v>
      </c>
      <c r="O87587" s="1" t="s">
        <v>23</v>
      </c>
    </row>
    <row r="87588" spans="1:15" x14ac:dyDescent="0.3">
      <c r="A87588">
        <v>1500424461</v>
      </c>
      <c r="B87588" s="1" t="s">
        <v>36750</v>
      </c>
      <c r="C87588" s="2">
        <v>44917</v>
      </c>
      <c r="D87588">
        <v>28574</v>
      </c>
      <c r="E87588" s="1" t="s">
        <v>25</v>
      </c>
      <c r="F87588">
        <v>848175</v>
      </c>
      <c r="G87588" s="1" t="s">
        <v>10471</v>
      </c>
      <c r="H87588" s="3" t="s">
        <v>4017</v>
      </c>
      <c r="I87588" s="1" t="s">
        <v>19</v>
      </c>
      <c r="J87588" s="1" t="s">
        <v>20</v>
      </c>
      <c r="K87588">
        <v>37</v>
      </c>
      <c r="L87588" s="1" t="s">
        <v>21</v>
      </c>
      <c r="M87588" s="1" t="s">
        <v>42</v>
      </c>
      <c r="N87588">
        <v>36704</v>
      </c>
      <c r="O87588" s="1" t="s">
        <v>23</v>
      </c>
    </row>
    <row r="87589" spans="1:15" x14ac:dyDescent="0.3">
      <c r="A87589">
        <v>1500556599</v>
      </c>
      <c r="B87589" s="1" t="s">
        <v>9096</v>
      </c>
      <c r="C87589" s="2">
        <v>45051</v>
      </c>
      <c r="D87589">
        <v>33164</v>
      </c>
      <c r="E87589" s="1" t="s">
        <v>76</v>
      </c>
      <c r="F87589">
        <v>1623914</v>
      </c>
      <c r="G87589" s="1" t="s">
        <v>1404</v>
      </c>
      <c r="H87589" s="3" t="s">
        <v>1405</v>
      </c>
      <c r="I87589" s="1" t="s">
        <v>19</v>
      </c>
      <c r="J87589" s="1" t="s">
        <v>20</v>
      </c>
      <c r="K87589">
        <v>15</v>
      </c>
      <c r="L87589" s="1" t="s">
        <v>64</v>
      </c>
      <c r="M87589" s="1" t="s">
        <v>92</v>
      </c>
      <c r="N87589">
        <v>-77692</v>
      </c>
      <c r="O87589" s="1" t="s">
        <v>675</v>
      </c>
    </row>
    <row r="87590" spans="1:15" x14ac:dyDescent="0.3">
      <c r="A87590">
        <v>1500274359</v>
      </c>
      <c r="B87590" s="1" t="s">
        <v>8601</v>
      </c>
      <c r="C87590" s="2">
        <v>44724</v>
      </c>
      <c r="D87590">
        <v>28555</v>
      </c>
      <c r="E87590" s="1" t="s">
        <v>94</v>
      </c>
      <c r="F87590">
        <v>1308233</v>
      </c>
      <c r="G87590" s="1" t="s">
        <v>11552</v>
      </c>
      <c r="H87590" s="3" t="s">
        <v>1204</v>
      </c>
      <c r="I87590" s="1" t="s">
        <v>19</v>
      </c>
      <c r="J87590" s="1" t="s">
        <v>20</v>
      </c>
      <c r="K87590">
        <v>44</v>
      </c>
      <c r="L87590" s="1" t="s">
        <v>21</v>
      </c>
      <c r="M87590" s="1" t="s">
        <v>42</v>
      </c>
      <c r="N87590">
        <v>74000</v>
      </c>
      <c r="O87590" s="1" t="s">
        <v>23</v>
      </c>
    </row>
    <row r="87591" spans="1:15" x14ac:dyDescent="0.3">
      <c r="A87591">
        <v>1500257194</v>
      </c>
      <c r="B87591" s="1" t="s">
        <v>1307</v>
      </c>
      <c r="C87591" s="2">
        <v>44693</v>
      </c>
      <c r="D87591">
        <v>28555</v>
      </c>
      <c r="E87591" s="1" t="s">
        <v>94</v>
      </c>
      <c r="F87591">
        <v>847694</v>
      </c>
      <c r="G87591" s="1" t="s">
        <v>18842</v>
      </c>
      <c r="H87591" s="3" t="s">
        <v>18843</v>
      </c>
      <c r="I87591" s="1" t="s">
        <v>19</v>
      </c>
      <c r="J87591" s="1" t="s">
        <v>20</v>
      </c>
      <c r="K87591">
        <v>23</v>
      </c>
      <c r="L87591" s="1" t="s">
        <v>64</v>
      </c>
      <c r="M87591" s="1" t="s">
        <v>162</v>
      </c>
      <c r="N87591">
        <v>26000</v>
      </c>
      <c r="O87591" s="1" t="s">
        <v>23</v>
      </c>
    </row>
    <row r="87592" spans="1:15" x14ac:dyDescent="0.3">
      <c r="A87592">
        <v>1500523647</v>
      </c>
      <c r="B87592" s="1" t="s">
        <v>47515</v>
      </c>
      <c r="C87592" s="2">
        <v>45008</v>
      </c>
      <c r="D87592">
        <v>28568</v>
      </c>
      <c r="E87592" s="1" t="s">
        <v>49</v>
      </c>
      <c r="F87592">
        <v>848769</v>
      </c>
      <c r="G87592" s="1" t="s">
        <v>19418</v>
      </c>
      <c r="H87592" s="3" t="s">
        <v>1648</v>
      </c>
      <c r="I87592" s="1" t="s">
        <v>19</v>
      </c>
      <c r="J87592" s="1" t="s">
        <v>55</v>
      </c>
      <c r="K87592">
        <v>18</v>
      </c>
      <c r="L87592" s="1" t="s">
        <v>64</v>
      </c>
      <c r="M87592" s="1" t="s">
        <v>222</v>
      </c>
      <c r="N87592">
        <v>-160214</v>
      </c>
      <c r="O87592" s="1" t="s">
        <v>23</v>
      </c>
    </row>
    <row r="87593" spans="1:15" x14ac:dyDescent="0.3">
      <c r="A87593">
        <v>1500398150</v>
      </c>
      <c r="B87593" s="1" t="s">
        <v>47516</v>
      </c>
      <c r="C87593" s="2">
        <v>44891</v>
      </c>
      <c r="D87593">
        <v>28577</v>
      </c>
      <c r="E87593" s="1" t="s">
        <v>39</v>
      </c>
      <c r="F87593">
        <v>1182237</v>
      </c>
      <c r="G87593" s="1" t="s">
        <v>1942</v>
      </c>
      <c r="H87593" s="3" t="s">
        <v>1943</v>
      </c>
      <c r="I87593" s="1" t="s">
        <v>19</v>
      </c>
      <c r="J87593" s="1" t="s">
        <v>20</v>
      </c>
      <c r="K87593">
        <v>17</v>
      </c>
      <c r="L87593" s="1" t="s">
        <v>28</v>
      </c>
      <c r="M87593" s="1" t="s">
        <v>162</v>
      </c>
      <c r="N87593">
        <v>-5126</v>
      </c>
      <c r="O87593" s="1" t="s">
        <v>23</v>
      </c>
    </row>
    <row r="87594" spans="1:15" x14ac:dyDescent="0.3">
      <c r="A87594">
        <v>1500303284</v>
      </c>
      <c r="B87594" s="1" t="s">
        <v>47517</v>
      </c>
      <c r="C87594" s="2">
        <v>44769</v>
      </c>
      <c r="D87594">
        <v>28577</v>
      </c>
      <c r="E87594" s="1" t="s">
        <v>39</v>
      </c>
      <c r="F87594">
        <v>848833</v>
      </c>
      <c r="G87594" s="1" t="s">
        <v>1198</v>
      </c>
      <c r="H87594" s="3" t="s">
        <v>1199</v>
      </c>
      <c r="I87594" s="1" t="s">
        <v>19</v>
      </c>
      <c r="J87594" s="1" t="s">
        <v>20</v>
      </c>
      <c r="K87594">
        <v>20</v>
      </c>
      <c r="L87594" s="1" t="s">
        <v>28</v>
      </c>
      <c r="M87594" s="1" t="s">
        <v>42</v>
      </c>
      <c r="N87594">
        <v>-140009</v>
      </c>
      <c r="O87594" s="1" t="s">
        <v>23</v>
      </c>
    </row>
    <row r="87595" spans="1:15" x14ac:dyDescent="0.3">
      <c r="A87595">
        <v>1500372720</v>
      </c>
      <c r="B87595" s="1" t="s">
        <v>21799</v>
      </c>
      <c r="C87595" s="2">
        <v>44867</v>
      </c>
      <c r="D87595">
        <v>28561</v>
      </c>
      <c r="E87595" s="1" t="s">
        <v>150</v>
      </c>
      <c r="F87595">
        <v>848645</v>
      </c>
      <c r="G87595" s="1" t="s">
        <v>19888</v>
      </c>
      <c r="H87595" s="3" t="s">
        <v>9534</v>
      </c>
      <c r="I87595" s="1" t="s">
        <v>19</v>
      </c>
      <c r="J87595" s="1" t="s">
        <v>20</v>
      </c>
      <c r="K87595">
        <v>21</v>
      </c>
      <c r="L87595" s="1" t="s">
        <v>21</v>
      </c>
      <c r="M87595" s="1" t="s">
        <v>69</v>
      </c>
      <c r="N87595">
        <v>-10000</v>
      </c>
      <c r="O87595" s="1" t="s">
        <v>23</v>
      </c>
    </row>
    <row r="87596" spans="1:15" x14ac:dyDescent="0.3">
      <c r="A87596">
        <v>1500366658</v>
      </c>
      <c r="B87596" s="1" t="s">
        <v>7145</v>
      </c>
      <c r="C87596" s="2">
        <v>44860</v>
      </c>
      <c r="D87596">
        <v>28577</v>
      </c>
      <c r="E87596" s="1" t="s">
        <v>39</v>
      </c>
      <c r="F87596">
        <v>848829</v>
      </c>
      <c r="G87596" s="1" t="s">
        <v>181</v>
      </c>
      <c r="H87596" s="3" t="s">
        <v>937</v>
      </c>
      <c r="I87596" s="1" t="s">
        <v>19</v>
      </c>
      <c r="J87596" s="1" t="s">
        <v>20</v>
      </c>
      <c r="K87596">
        <v>24</v>
      </c>
      <c r="L87596" s="1" t="s">
        <v>28</v>
      </c>
      <c r="M87596" s="1" t="s">
        <v>173</v>
      </c>
      <c r="N87596">
        <v>249588</v>
      </c>
      <c r="O87596" s="1" t="s">
        <v>183</v>
      </c>
    </row>
    <row r="87597" spans="1:15" x14ac:dyDescent="0.3">
      <c r="A87597">
        <v>1500733726</v>
      </c>
      <c r="B87597" s="1" t="s">
        <v>32842</v>
      </c>
      <c r="C87597" s="2">
        <v>45207</v>
      </c>
      <c r="D87597">
        <v>28574</v>
      </c>
      <c r="E87597" s="1" t="s">
        <v>25</v>
      </c>
      <c r="F87597">
        <v>1423444</v>
      </c>
      <c r="G87597" s="1" t="s">
        <v>147</v>
      </c>
      <c r="H87597" s="3" t="s">
        <v>1288</v>
      </c>
      <c r="I87597" s="1" t="s">
        <v>19</v>
      </c>
      <c r="J87597" s="1" t="s">
        <v>20</v>
      </c>
      <c r="K87597">
        <v>31</v>
      </c>
      <c r="L87597" s="1" t="s">
        <v>21</v>
      </c>
      <c r="M87597" s="1" t="s">
        <v>22</v>
      </c>
      <c r="N87597">
        <v>50000</v>
      </c>
      <c r="O87597" s="1" t="s">
        <v>23</v>
      </c>
    </row>
    <row r="87598" spans="1:15" x14ac:dyDescent="0.3">
      <c r="A87598">
        <v>1500420376</v>
      </c>
      <c r="B87598" s="1" t="s">
        <v>32095</v>
      </c>
      <c r="C87598" s="2">
        <v>44913</v>
      </c>
      <c r="D87598">
        <v>28581</v>
      </c>
      <c r="E87598" s="1" t="s">
        <v>138</v>
      </c>
      <c r="F87598">
        <v>1444044</v>
      </c>
      <c r="G87598" s="1" t="s">
        <v>3551</v>
      </c>
      <c r="H87598" s="3" t="s">
        <v>3552</v>
      </c>
      <c r="I87598" s="1" t="s">
        <v>19</v>
      </c>
      <c r="J87598" s="1" t="s">
        <v>20</v>
      </c>
      <c r="K87598">
        <v>20</v>
      </c>
      <c r="L87598" s="1" t="s">
        <v>21</v>
      </c>
      <c r="M87598" s="1" t="s">
        <v>22</v>
      </c>
      <c r="N87598">
        <v>26000</v>
      </c>
      <c r="O87598" s="1" t="s">
        <v>23</v>
      </c>
    </row>
    <row r="87599" spans="1:15" x14ac:dyDescent="0.3">
      <c r="A87599">
        <v>1500457451</v>
      </c>
      <c r="B87599" s="1" t="s">
        <v>26953</v>
      </c>
      <c r="C87599" s="2">
        <v>44948</v>
      </c>
      <c r="D87599">
        <v>28565</v>
      </c>
      <c r="E87599" s="1" t="s">
        <v>45</v>
      </c>
      <c r="F87599">
        <v>887302</v>
      </c>
      <c r="G87599" s="1" t="s">
        <v>1401</v>
      </c>
      <c r="H87599" s="3" t="s">
        <v>985</v>
      </c>
      <c r="I87599" s="1" t="s">
        <v>19</v>
      </c>
      <c r="J87599" s="1" t="s">
        <v>20</v>
      </c>
      <c r="K87599">
        <v>30</v>
      </c>
      <c r="L87599" s="1" t="s">
        <v>64</v>
      </c>
      <c r="M87599" s="1" t="s">
        <v>22</v>
      </c>
      <c r="N87599">
        <v>14000</v>
      </c>
      <c r="O87599" s="1" t="s">
        <v>1402</v>
      </c>
    </row>
    <row r="87600" spans="1:15" x14ac:dyDescent="0.3">
      <c r="A87600">
        <v>1500497674</v>
      </c>
      <c r="B87600" s="1" t="s">
        <v>47518</v>
      </c>
      <c r="C87600" s="2">
        <v>44985</v>
      </c>
      <c r="D87600">
        <v>28568</v>
      </c>
      <c r="E87600" s="1" t="s">
        <v>49</v>
      </c>
      <c r="F87600">
        <v>887302</v>
      </c>
      <c r="G87600" s="1" t="s">
        <v>1401</v>
      </c>
      <c r="H87600" s="3" t="s">
        <v>203</v>
      </c>
      <c r="I87600" s="1" t="s">
        <v>19</v>
      </c>
      <c r="J87600" s="1" t="s">
        <v>20</v>
      </c>
      <c r="K87600">
        <v>15</v>
      </c>
      <c r="L87600" s="1" t="s">
        <v>28</v>
      </c>
      <c r="M87600" s="1" t="s">
        <v>162</v>
      </c>
      <c r="N87600">
        <v>11292</v>
      </c>
      <c r="O87600" s="1" t="s">
        <v>1402</v>
      </c>
    </row>
    <row r="87601" spans="1:15" x14ac:dyDescent="0.3">
      <c r="A87601">
        <v>1500254426</v>
      </c>
      <c r="B87601" s="1" t="s">
        <v>9995</v>
      </c>
      <c r="C87601" s="2">
        <v>44688</v>
      </c>
      <c r="D87601">
        <v>28555</v>
      </c>
      <c r="E87601" s="1" t="s">
        <v>94</v>
      </c>
      <c r="F87601">
        <v>1259378</v>
      </c>
      <c r="G87601" s="1" t="s">
        <v>1754</v>
      </c>
      <c r="H87601" s="3" t="s">
        <v>391</v>
      </c>
      <c r="I87601" s="1" t="s">
        <v>19</v>
      </c>
      <c r="J87601" s="1" t="s">
        <v>20</v>
      </c>
      <c r="K87601">
        <v>29</v>
      </c>
      <c r="L87601" s="1" t="s">
        <v>28</v>
      </c>
      <c r="M87601" s="1" t="s">
        <v>22</v>
      </c>
      <c r="N87601">
        <v>50000</v>
      </c>
      <c r="O87601" s="1" t="s">
        <v>23</v>
      </c>
    </row>
    <row r="87602" spans="1:15" x14ac:dyDescent="0.3">
      <c r="A87602">
        <v>1500375737</v>
      </c>
      <c r="B87602" s="1" t="s">
        <v>18299</v>
      </c>
      <c r="C87602" s="2">
        <v>44870</v>
      </c>
      <c r="D87602">
        <v>28574</v>
      </c>
      <c r="E87602" s="1" t="s">
        <v>25</v>
      </c>
      <c r="F87602">
        <v>880490</v>
      </c>
      <c r="G87602" s="1" t="s">
        <v>767</v>
      </c>
      <c r="H87602" s="3" t="s">
        <v>1167</v>
      </c>
      <c r="I87602" s="1" t="s">
        <v>19</v>
      </c>
      <c r="J87602" s="1" t="s">
        <v>55</v>
      </c>
      <c r="K87602">
        <v>33</v>
      </c>
      <c r="L87602" s="1" t="s">
        <v>64</v>
      </c>
      <c r="M87602" s="1" t="s">
        <v>22</v>
      </c>
      <c r="N87602">
        <v>98409</v>
      </c>
      <c r="O87602" s="1" t="s">
        <v>769</v>
      </c>
    </row>
    <row r="87603" spans="1:15" x14ac:dyDescent="0.3">
      <c r="A87603">
        <v>1500367426</v>
      </c>
      <c r="B87603" s="1" t="s">
        <v>2970</v>
      </c>
      <c r="C87603" s="2">
        <v>44861</v>
      </c>
      <c r="D87603">
        <v>28555</v>
      </c>
      <c r="E87603" s="1" t="s">
        <v>94</v>
      </c>
      <c r="F87603">
        <v>1124214</v>
      </c>
      <c r="G87603" s="1" t="s">
        <v>6011</v>
      </c>
      <c r="H87603" s="3" t="s">
        <v>282</v>
      </c>
      <c r="I87603" s="1" t="s">
        <v>19</v>
      </c>
      <c r="J87603" s="1" t="s">
        <v>20</v>
      </c>
      <c r="K87603">
        <v>36</v>
      </c>
      <c r="L87603" s="1" t="s">
        <v>28</v>
      </c>
      <c r="M87603" s="1" t="s">
        <v>36</v>
      </c>
      <c r="N87603">
        <v>158000</v>
      </c>
      <c r="O87603" s="1" t="s">
        <v>6012</v>
      </c>
    </row>
    <row r="87604" spans="1:15" x14ac:dyDescent="0.3">
      <c r="A87604">
        <v>1500302897</v>
      </c>
      <c r="B87604" s="1" t="s">
        <v>26669</v>
      </c>
      <c r="C87604" s="2">
        <v>44769</v>
      </c>
      <c r="D87604">
        <v>28577</v>
      </c>
      <c r="E87604" s="1" t="s">
        <v>39</v>
      </c>
      <c r="F87604">
        <v>848833</v>
      </c>
      <c r="G87604" s="1" t="s">
        <v>1198</v>
      </c>
      <c r="H87604" s="3" t="s">
        <v>1199</v>
      </c>
      <c r="I87604" s="1" t="s">
        <v>19</v>
      </c>
      <c r="J87604" s="1" t="s">
        <v>20</v>
      </c>
      <c r="K87604">
        <v>25</v>
      </c>
      <c r="L87604" s="1" t="s">
        <v>28</v>
      </c>
      <c r="M87604" s="1" t="s">
        <v>22</v>
      </c>
      <c r="N87604">
        <v>-251783</v>
      </c>
      <c r="O87604" s="1" t="s">
        <v>23</v>
      </c>
    </row>
    <row r="87605" spans="1:15" x14ac:dyDescent="0.3">
      <c r="A87605">
        <v>1500662345</v>
      </c>
      <c r="B87605" s="1" t="s">
        <v>16956</v>
      </c>
      <c r="C87605" s="2">
        <v>45174</v>
      </c>
      <c r="D87605">
        <v>28574</v>
      </c>
      <c r="E87605" s="1" t="s">
        <v>25</v>
      </c>
      <c r="F87605">
        <v>880490</v>
      </c>
      <c r="G87605" s="1" t="s">
        <v>767</v>
      </c>
      <c r="H87605" s="3" t="s">
        <v>1241</v>
      </c>
      <c r="I87605" s="1" t="s">
        <v>19</v>
      </c>
      <c r="J87605" s="1" t="s">
        <v>55</v>
      </c>
      <c r="K87605">
        <v>22</v>
      </c>
      <c r="L87605" s="1" t="s">
        <v>64</v>
      </c>
      <c r="M87605" s="1" t="s">
        <v>22</v>
      </c>
      <c r="N87605">
        <v>131071</v>
      </c>
      <c r="O87605" s="1" t="s">
        <v>769</v>
      </c>
    </row>
    <row r="87606" spans="1:15" x14ac:dyDescent="0.3">
      <c r="A87606">
        <v>1500523059</v>
      </c>
      <c r="B87606" s="1" t="s">
        <v>22087</v>
      </c>
      <c r="C87606" s="2">
        <v>45007</v>
      </c>
      <c r="D87606">
        <v>28577</v>
      </c>
      <c r="E87606" s="1" t="s">
        <v>39</v>
      </c>
      <c r="F87606">
        <v>1376445</v>
      </c>
      <c r="G87606" s="1" t="s">
        <v>45505</v>
      </c>
      <c r="H87606" s="3" t="s">
        <v>45506</v>
      </c>
      <c r="I87606" s="1" t="s">
        <v>19</v>
      </c>
      <c r="J87606" s="1" t="s">
        <v>20</v>
      </c>
      <c r="K87606">
        <v>24</v>
      </c>
      <c r="L87606" s="1" t="s">
        <v>588</v>
      </c>
      <c r="M87606" s="1" t="s">
        <v>236</v>
      </c>
      <c r="N87606">
        <v>11439</v>
      </c>
      <c r="O87606" s="1" t="s">
        <v>23</v>
      </c>
    </row>
    <row r="87607" spans="1:15" x14ac:dyDescent="0.3">
      <c r="A87607">
        <v>1500730383</v>
      </c>
      <c r="B87607" s="1" t="s">
        <v>488</v>
      </c>
      <c r="C87607" s="2">
        <v>45203</v>
      </c>
      <c r="D87607">
        <v>28555</v>
      </c>
      <c r="E87607" s="1" t="s">
        <v>94</v>
      </c>
      <c r="F87607">
        <v>1123576</v>
      </c>
      <c r="G87607" s="1" t="s">
        <v>13670</v>
      </c>
      <c r="H87607" s="3" t="s">
        <v>7664</v>
      </c>
      <c r="I87607" s="1" t="s">
        <v>19</v>
      </c>
      <c r="J87607" s="1" t="s">
        <v>20</v>
      </c>
      <c r="K87607">
        <v>37</v>
      </c>
      <c r="L87607" s="1" t="s">
        <v>64</v>
      </c>
      <c r="M87607" s="1" t="s">
        <v>22</v>
      </c>
      <c r="N87607">
        <v>245006</v>
      </c>
      <c r="O87607" s="1" t="s">
        <v>13671</v>
      </c>
    </row>
    <row r="87608" spans="1:15" x14ac:dyDescent="0.3">
      <c r="A87608">
        <v>1500301322</v>
      </c>
      <c r="B87608" s="1" t="s">
        <v>19640</v>
      </c>
      <c r="C87608" s="2">
        <v>44766</v>
      </c>
      <c r="D87608">
        <v>33164</v>
      </c>
      <c r="E87608" s="1" t="s">
        <v>76</v>
      </c>
      <c r="F87608">
        <v>848362</v>
      </c>
      <c r="G87608" s="1" t="s">
        <v>828</v>
      </c>
      <c r="H87608" s="3" t="s">
        <v>829</v>
      </c>
      <c r="I87608" s="1" t="s">
        <v>19</v>
      </c>
      <c r="J87608" s="1" t="s">
        <v>20</v>
      </c>
      <c r="K87608">
        <v>30</v>
      </c>
      <c r="L87608" s="1" t="s">
        <v>64</v>
      </c>
      <c r="M87608" s="1" t="s">
        <v>42</v>
      </c>
      <c r="N87608">
        <v>32000</v>
      </c>
      <c r="O87608" s="1" t="s">
        <v>23</v>
      </c>
    </row>
    <row r="87609" spans="1:15" x14ac:dyDescent="0.3">
      <c r="A87609">
        <v>1500255632</v>
      </c>
      <c r="B87609" s="1" t="s">
        <v>47519</v>
      </c>
      <c r="C87609" s="2">
        <v>44691</v>
      </c>
      <c r="D87609">
        <v>28577</v>
      </c>
      <c r="E87609" s="1" t="s">
        <v>39</v>
      </c>
      <c r="F87609">
        <v>1178214</v>
      </c>
      <c r="G87609" s="1" t="s">
        <v>563</v>
      </c>
      <c r="H87609" s="3" t="s">
        <v>299</v>
      </c>
      <c r="I87609" s="1" t="s">
        <v>19</v>
      </c>
      <c r="J87609" s="1" t="s">
        <v>20</v>
      </c>
      <c r="K87609">
        <v>34</v>
      </c>
      <c r="L87609" s="1" t="s">
        <v>21</v>
      </c>
      <c r="M87609" s="1" t="s">
        <v>169</v>
      </c>
      <c r="N87609">
        <v>50000</v>
      </c>
      <c r="O87609" s="1" t="s">
        <v>564</v>
      </c>
    </row>
    <row r="87610" spans="1:15" x14ac:dyDescent="0.3">
      <c r="A87610">
        <v>1500621979</v>
      </c>
      <c r="B87610" s="1" t="s">
        <v>6265</v>
      </c>
      <c r="C87610" s="2">
        <v>45124</v>
      </c>
      <c r="D87610">
        <v>28555</v>
      </c>
      <c r="E87610" s="1" t="s">
        <v>94</v>
      </c>
      <c r="F87610">
        <v>1123607</v>
      </c>
      <c r="G87610" s="1" t="s">
        <v>11428</v>
      </c>
      <c r="H87610" s="3" t="s">
        <v>8294</v>
      </c>
      <c r="I87610" s="1" t="s">
        <v>19</v>
      </c>
      <c r="J87610" s="1" t="s">
        <v>20</v>
      </c>
      <c r="K87610">
        <v>24</v>
      </c>
      <c r="L87610" s="1" t="s">
        <v>64</v>
      </c>
      <c r="M87610" s="1" t="s">
        <v>65</v>
      </c>
      <c r="N87610">
        <v>116871</v>
      </c>
      <c r="O87610" s="1" t="s">
        <v>23</v>
      </c>
    </row>
    <row r="87611" spans="1:15" x14ac:dyDescent="0.3">
      <c r="A87611">
        <v>1500444465</v>
      </c>
      <c r="B87611" s="1" t="s">
        <v>1986</v>
      </c>
      <c r="C87611" s="2">
        <v>44931</v>
      </c>
      <c r="D87611">
        <v>28577</v>
      </c>
      <c r="E87611" s="1" t="s">
        <v>39</v>
      </c>
      <c r="F87611">
        <v>847741</v>
      </c>
      <c r="G87611" s="1" t="s">
        <v>271</v>
      </c>
      <c r="H87611" s="3" t="s">
        <v>54</v>
      </c>
      <c r="I87611" s="1" t="s">
        <v>19</v>
      </c>
      <c r="J87611" s="1" t="s">
        <v>20</v>
      </c>
      <c r="K87611">
        <v>32</v>
      </c>
      <c r="L87611" s="1" t="s">
        <v>64</v>
      </c>
      <c r="M87611" s="1" t="s">
        <v>42</v>
      </c>
      <c r="N87611">
        <v>195531</v>
      </c>
      <c r="O87611" s="1" t="s">
        <v>23</v>
      </c>
    </row>
    <row r="87612" spans="1:15" x14ac:dyDescent="0.3">
      <c r="A87612">
        <v>1500296406</v>
      </c>
      <c r="B87612" s="1" t="s">
        <v>43986</v>
      </c>
      <c r="C87612" s="2">
        <v>44758</v>
      </c>
      <c r="D87612">
        <v>28578</v>
      </c>
      <c r="E87612" s="1" t="s">
        <v>102</v>
      </c>
      <c r="F87612">
        <v>847983</v>
      </c>
      <c r="G87612" s="1" t="s">
        <v>685</v>
      </c>
      <c r="H87612" s="3" t="s">
        <v>3552</v>
      </c>
      <c r="I87612" s="1" t="s">
        <v>19</v>
      </c>
      <c r="J87612" s="1" t="s">
        <v>20</v>
      </c>
      <c r="K87612">
        <v>17</v>
      </c>
      <c r="L87612" s="1" t="s">
        <v>28</v>
      </c>
      <c r="M87612" s="1" t="s">
        <v>22</v>
      </c>
      <c r="N87612">
        <v>-30457</v>
      </c>
      <c r="O87612" s="1" t="s">
        <v>23</v>
      </c>
    </row>
    <row r="87613" spans="1:15" x14ac:dyDescent="0.3">
      <c r="A87613">
        <v>1500272775</v>
      </c>
      <c r="B87613" s="1" t="s">
        <v>1193</v>
      </c>
      <c r="C87613" s="2">
        <v>44720</v>
      </c>
      <c r="D87613">
        <v>28562</v>
      </c>
      <c r="E87613" s="1" t="s">
        <v>89</v>
      </c>
      <c r="F87613">
        <v>1091758</v>
      </c>
      <c r="G87613" s="1" t="s">
        <v>719</v>
      </c>
      <c r="H87613" s="3" t="s">
        <v>203</v>
      </c>
      <c r="I87613" s="1" t="s">
        <v>19</v>
      </c>
      <c r="J87613" s="1" t="s">
        <v>20</v>
      </c>
      <c r="K87613">
        <v>17</v>
      </c>
      <c r="L87613" s="1" t="s">
        <v>64</v>
      </c>
      <c r="M87613" s="1" t="s">
        <v>42</v>
      </c>
      <c r="N87613">
        <v>103096</v>
      </c>
      <c r="O87613" s="1" t="s">
        <v>720</v>
      </c>
    </row>
    <row r="87614" spans="1:15" x14ac:dyDescent="0.3">
      <c r="A87614">
        <v>1500568370</v>
      </c>
      <c r="B87614" s="1" t="s">
        <v>39011</v>
      </c>
      <c r="C87614" s="2">
        <v>45064</v>
      </c>
      <c r="D87614">
        <v>28577</v>
      </c>
      <c r="E87614" s="1" t="s">
        <v>39</v>
      </c>
      <c r="F87614">
        <v>1423439</v>
      </c>
      <c r="G87614" s="1" t="s">
        <v>3317</v>
      </c>
      <c r="H87614" s="3" t="s">
        <v>20607</v>
      </c>
      <c r="I87614" s="1" t="s">
        <v>19</v>
      </c>
      <c r="J87614" s="1" t="s">
        <v>20</v>
      </c>
      <c r="K87614">
        <v>20</v>
      </c>
      <c r="L87614" s="1" t="s">
        <v>21</v>
      </c>
      <c r="M87614" s="1" t="s">
        <v>263</v>
      </c>
      <c r="N87614">
        <v>-98291</v>
      </c>
      <c r="O87614" s="1" t="s">
        <v>23</v>
      </c>
    </row>
    <row r="87615" spans="1:15" x14ac:dyDescent="0.3">
      <c r="A87615">
        <v>1500401809</v>
      </c>
      <c r="B87615" s="1" t="s">
        <v>37002</v>
      </c>
      <c r="C87615" s="2">
        <v>44893</v>
      </c>
      <c r="D87615">
        <v>28555</v>
      </c>
      <c r="E87615" s="1" t="s">
        <v>94</v>
      </c>
      <c r="F87615">
        <v>847571</v>
      </c>
      <c r="G87615" s="1" t="s">
        <v>520</v>
      </c>
      <c r="H87615" s="3" t="s">
        <v>660</v>
      </c>
      <c r="I87615" s="1" t="s">
        <v>19</v>
      </c>
      <c r="J87615" s="1" t="s">
        <v>20</v>
      </c>
      <c r="K87615">
        <v>29</v>
      </c>
      <c r="L87615" s="1" t="s">
        <v>64</v>
      </c>
      <c r="M87615" s="1" t="s">
        <v>162</v>
      </c>
      <c r="N87615">
        <v>-156251</v>
      </c>
      <c r="O87615" s="1" t="s">
        <v>521</v>
      </c>
    </row>
    <row r="87616" spans="1:15" x14ac:dyDescent="0.3">
      <c r="A87616">
        <v>1500598293</v>
      </c>
      <c r="B87616" s="1" t="s">
        <v>2452</v>
      </c>
      <c r="C87616" s="2">
        <v>45097</v>
      </c>
      <c r="D87616">
        <v>28577</v>
      </c>
      <c r="E87616" s="1" t="s">
        <v>39</v>
      </c>
      <c r="F87616">
        <v>1406123</v>
      </c>
      <c r="G87616" s="1" t="s">
        <v>11264</v>
      </c>
      <c r="H87616" s="3" t="s">
        <v>11265</v>
      </c>
      <c r="I87616" s="1" t="s">
        <v>19</v>
      </c>
      <c r="J87616" s="1" t="s">
        <v>20</v>
      </c>
      <c r="K87616">
        <v>17</v>
      </c>
      <c r="L87616" s="1" t="s">
        <v>21</v>
      </c>
      <c r="M87616" s="1" t="s">
        <v>42</v>
      </c>
      <c r="N87616">
        <v>-60148</v>
      </c>
      <c r="O87616" s="1" t="s">
        <v>23</v>
      </c>
    </row>
    <row r="87617" spans="1:15" x14ac:dyDescent="0.3">
      <c r="A87617">
        <v>1500445336</v>
      </c>
      <c r="B87617" s="1" t="s">
        <v>9701</v>
      </c>
      <c r="C87617" s="2">
        <v>44932</v>
      </c>
      <c r="D87617">
        <v>28555</v>
      </c>
      <c r="E87617" s="1" t="s">
        <v>94</v>
      </c>
      <c r="F87617">
        <v>847641</v>
      </c>
      <c r="G87617" s="1" t="s">
        <v>21371</v>
      </c>
      <c r="H87617" s="3" t="s">
        <v>161</v>
      </c>
      <c r="I87617" s="1" t="s">
        <v>19</v>
      </c>
      <c r="J87617" s="1" t="s">
        <v>20</v>
      </c>
      <c r="K87617">
        <v>16</v>
      </c>
      <c r="L87617" s="1" t="s">
        <v>64</v>
      </c>
      <c r="M87617" s="1" t="s">
        <v>22</v>
      </c>
      <c r="N87617">
        <v>-259848</v>
      </c>
      <c r="O87617" s="1" t="s">
        <v>23</v>
      </c>
    </row>
    <row r="87618" spans="1:15" x14ac:dyDescent="0.3">
      <c r="A87618">
        <v>1500446699</v>
      </c>
      <c r="B87618" s="1" t="s">
        <v>47520</v>
      </c>
      <c r="C87618" s="2">
        <v>44933</v>
      </c>
      <c r="D87618">
        <v>28574</v>
      </c>
      <c r="E87618" s="1" t="s">
        <v>25</v>
      </c>
      <c r="F87618">
        <v>848895</v>
      </c>
      <c r="G87618" s="1" t="s">
        <v>445</v>
      </c>
      <c r="H87618" s="3" t="s">
        <v>18</v>
      </c>
      <c r="I87618" s="1" t="s">
        <v>19</v>
      </c>
      <c r="J87618" s="1" t="s">
        <v>20</v>
      </c>
      <c r="K87618">
        <v>33</v>
      </c>
      <c r="L87618" s="1" t="s">
        <v>64</v>
      </c>
      <c r="M87618" s="1" t="s">
        <v>42</v>
      </c>
      <c r="N87618">
        <v>50000</v>
      </c>
      <c r="O87618" s="1" t="s">
        <v>23</v>
      </c>
    </row>
    <row r="87619" spans="1:15" x14ac:dyDescent="0.3">
      <c r="A87619">
        <v>1500424918</v>
      </c>
      <c r="B87619" s="1" t="s">
        <v>40504</v>
      </c>
      <c r="C87619" s="2">
        <v>44918</v>
      </c>
      <c r="D87619">
        <v>28574</v>
      </c>
      <c r="E87619" s="1" t="s">
        <v>25</v>
      </c>
      <c r="F87619">
        <v>1423444</v>
      </c>
      <c r="G87619" s="1" t="s">
        <v>147</v>
      </c>
      <c r="H87619" s="3" t="s">
        <v>148</v>
      </c>
      <c r="I87619" s="1" t="s">
        <v>19</v>
      </c>
      <c r="J87619" s="1" t="s">
        <v>20</v>
      </c>
      <c r="K87619">
        <v>24</v>
      </c>
      <c r="L87619" s="1" t="s">
        <v>21</v>
      </c>
      <c r="M87619" s="1" t="s">
        <v>169</v>
      </c>
      <c r="N87619">
        <v>32000</v>
      </c>
      <c r="O87619" s="1" t="s">
        <v>23</v>
      </c>
    </row>
    <row r="87620" spans="1:15" x14ac:dyDescent="0.3">
      <c r="A87620">
        <v>1500340248</v>
      </c>
      <c r="B87620" s="1" t="s">
        <v>11939</v>
      </c>
      <c r="C87620" s="2">
        <v>44822</v>
      </c>
      <c r="D87620">
        <v>28555</v>
      </c>
      <c r="E87620" s="1" t="s">
        <v>94</v>
      </c>
      <c r="F87620">
        <v>847854</v>
      </c>
      <c r="G87620" s="1" t="s">
        <v>38415</v>
      </c>
      <c r="H87620" s="3" t="s">
        <v>6365</v>
      </c>
      <c r="I87620" s="1" t="s">
        <v>19</v>
      </c>
      <c r="J87620" s="1" t="s">
        <v>20</v>
      </c>
      <c r="K87620">
        <v>32</v>
      </c>
      <c r="L87620" s="1" t="s">
        <v>21</v>
      </c>
      <c r="M87620" s="1" t="s">
        <v>22</v>
      </c>
      <c r="N87620">
        <v>62000</v>
      </c>
      <c r="O87620" s="1" t="s">
        <v>23</v>
      </c>
    </row>
    <row r="87621" spans="1:15" x14ac:dyDescent="0.3">
      <c r="A87621">
        <v>1500234735</v>
      </c>
      <c r="B87621" s="1" t="s">
        <v>47521</v>
      </c>
      <c r="C87621" s="2">
        <v>44653</v>
      </c>
      <c r="D87621">
        <v>28577</v>
      </c>
      <c r="E87621" s="1" t="s">
        <v>39</v>
      </c>
      <c r="F87621">
        <v>1178214</v>
      </c>
      <c r="G87621" s="1" t="s">
        <v>563</v>
      </c>
      <c r="H87621" s="3" t="s">
        <v>1272</v>
      </c>
      <c r="I87621" s="1" t="s">
        <v>19</v>
      </c>
      <c r="J87621" s="1" t="s">
        <v>20</v>
      </c>
      <c r="K87621">
        <v>30</v>
      </c>
      <c r="L87621" s="1" t="s">
        <v>21</v>
      </c>
      <c r="M87621" s="1" t="s">
        <v>22</v>
      </c>
      <c r="N87621">
        <v>350000</v>
      </c>
      <c r="O87621" s="1" t="s">
        <v>564</v>
      </c>
    </row>
    <row r="87622" spans="1:15" x14ac:dyDescent="0.3">
      <c r="A87622">
        <v>1500232701</v>
      </c>
      <c r="B87622" s="1" t="s">
        <v>47522</v>
      </c>
      <c r="C87622" s="2">
        <v>44652</v>
      </c>
      <c r="D87622">
        <v>28574</v>
      </c>
      <c r="E87622" s="1" t="s">
        <v>25</v>
      </c>
      <c r="F87622">
        <v>848466</v>
      </c>
      <c r="G87622" s="1" t="s">
        <v>6091</v>
      </c>
      <c r="H87622" s="3" t="s">
        <v>6092</v>
      </c>
      <c r="I87622" s="1" t="s">
        <v>19</v>
      </c>
      <c r="J87622" s="1" t="s">
        <v>20</v>
      </c>
      <c r="K87622">
        <v>25</v>
      </c>
      <c r="L87622" s="1" t="s">
        <v>28</v>
      </c>
      <c r="M87622" s="1" t="s">
        <v>74</v>
      </c>
      <c r="N87622">
        <v>62000</v>
      </c>
      <c r="O87622" s="1" t="s">
        <v>6093</v>
      </c>
    </row>
    <row r="87623" spans="1:15" x14ac:dyDescent="0.3">
      <c r="A87623">
        <v>1500452333</v>
      </c>
      <c r="B87623" s="1" t="s">
        <v>19427</v>
      </c>
      <c r="C87623" s="2">
        <v>44940</v>
      </c>
      <c r="D87623">
        <v>28577</v>
      </c>
      <c r="E87623" s="1" t="s">
        <v>39</v>
      </c>
      <c r="F87623">
        <v>1182237</v>
      </c>
      <c r="G87623" s="1" t="s">
        <v>1942</v>
      </c>
      <c r="H87623" s="3" t="s">
        <v>1943</v>
      </c>
      <c r="I87623" s="1" t="s">
        <v>19</v>
      </c>
      <c r="J87623" s="1" t="s">
        <v>55</v>
      </c>
      <c r="K87623">
        <v>22</v>
      </c>
      <c r="L87623" s="1" t="s">
        <v>64</v>
      </c>
      <c r="M87623" s="1" t="s">
        <v>22</v>
      </c>
      <c r="N87623">
        <v>11000</v>
      </c>
      <c r="O87623" s="1" t="s">
        <v>23</v>
      </c>
    </row>
    <row r="87624" spans="1:15" x14ac:dyDescent="0.3">
      <c r="A87624">
        <v>1500389689</v>
      </c>
      <c r="B87624" s="1" t="s">
        <v>17194</v>
      </c>
      <c r="C87624" s="2">
        <v>44885</v>
      </c>
      <c r="D87624">
        <v>28577</v>
      </c>
      <c r="E87624" s="1" t="s">
        <v>39</v>
      </c>
      <c r="F87624">
        <v>1436814</v>
      </c>
      <c r="G87624" s="1" t="s">
        <v>4832</v>
      </c>
      <c r="H87624" s="3" t="s">
        <v>10334</v>
      </c>
      <c r="I87624" s="1" t="s">
        <v>19</v>
      </c>
      <c r="J87624" s="1" t="s">
        <v>20</v>
      </c>
      <c r="K87624">
        <v>29</v>
      </c>
      <c r="L87624" s="1" t="s">
        <v>21</v>
      </c>
      <c r="M87624" s="1" t="s">
        <v>22</v>
      </c>
      <c r="N87624">
        <v>38000</v>
      </c>
      <c r="O87624" s="1" t="s">
        <v>4834</v>
      </c>
    </row>
    <row r="87625" spans="1:15" x14ac:dyDescent="0.3">
      <c r="A87625">
        <v>1500517066</v>
      </c>
      <c r="B87625" s="1" t="s">
        <v>17087</v>
      </c>
      <c r="C87625" s="2">
        <v>44999</v>
      </c>
      <c r="D87625">
        <v>28562</v>
      </c>
      <c r="E87625" s="1" t="s">
        <v>89</v>
      </c>
      <c r="F87625">
        <v>1530592</v>
      </c>
      <c r="G87625" s="1" t="s">
        <v>13062</v>
      </c>
      <c r="H87625" s="3" t="s">
        <v>3755</v>
      </c>
      <c r="I87625" s="1" t="s">
        <v>19</v>
      </c>
      <c r="J87625" s="1" t="s">
        <v>20</v>
      </c>
      <c r="K87625">
        <v>23</v>
      </c>
      <c r="L87625" s="1" t="s">
        <v>28</v>
      </c>
      <c r="M87625" s="1" t="s">
        <v>74</v>
      </c>
      <c r="N87625">
        <v>20000</v>
      </c>
      <c r="O87625" s="1" t="s">
        <v>13063</v>
      </c>
    </row>
    <row r="87626" spans="1:15" x14ac:dyDescent="0.3">
      <c r="A87626">
        <v>1500504742</v>
      </c>
      <c r="B87626" s="1" t="s">
        <v>8191</v>
      </c>
      <c r="C87626" s="2">
        <v>44990</v>
      </c>
      <c r="D87626">
        <v>28574</v>
      </c>
      <c r="E87626" s="1" t="s">
        <v>25</v>
      </c>
      <c r="F87626">
        <v>1424425</v>
      </c>
      <c r="G87626" s="1" t="s">
        <v>1679</v>
      </c>
      <c r="H87626" s="3" t="s">
        <v>235</v>
      </c>
      <c r="I87626" s="1" t="s">
        <v>19</v>
      </c>
      <c r="J87626" s="1" t="s">
        <v>20</v>
      </c>
      <c r="K87626">
        <v>15</v>
      </c>
      <c r="L87626" s="1" t="s">
        <v>28</v>
      </c>
      <c r="M87626" s="1" t="s">
        <v>22</v>
      </c>
      <c r="N87626">
        <v>99552</v>
      </c>
      <c r="O87626" s="1" t="s">
        <v>1680</v>
      </c>
    </row>
    <row r="87627" spans="1:15" x14ac:dyDescent="0.3">
      <c r="A87627">
        <v>1500277589</v>
      </c>
      <c r="B87627" s="1" t="s">
        <v>30921</v>
      </c>
      <c r="C87627" s="2">
        <v>44730</v>
      </c>
      <c r="D87627">
        <v>29688</v>
      </c>
      <c r="E87627" s="1" t="s">
        <v>16</v>
      </c>
      <c r="F87627">
        <v>1203475</v>
      </c>
      <c r="G87627" s="1" t="s">
        <v>5059</v>
      </c>
      <c r="H87627" s="3" t="s">
        <v>8026</v>
      </c>
      <c r="I87627" s="1" t="s">
        <v>19</v>
      </c>
      <c r="J87627" s="1" t="s">
        <v>20</v>
      </c>
      <c r="K87627">
        <v>32</v>
      </c>
      <c r="L87627" s="1" t="s">
        <v>28</v>
      </c>
      <c r="M87627" s="1" t="s">
        <v>22</v>
      </c>
      <c r="N87627">
        <v>-164828</v>
      </c>
      <c r="O87627" s="1" t="s">
        <v>23</v>
      </c>
    </row>
    <row r="87628" spans="1:15" x14ac:dyDescent="0.3">
      <c r="A87628">
        <v>1500689747</v>
      </c>
      <c r="B87628" s="1" t="s">
        <v>47523</v>
      </c>
      <c r="C87628" s="2">
        <v>45186</v>
      </c>
      <c r="D87628">
        <v>30659</v>
      </c>
      <c r="E87628" s="1" t="s">
        <v>30</v>
      </c>
      <c r="F87628">
        <v>849215</v>
      </c>
      <c r="G87628" s="1" t="s">
        <v>2445</v>
      </c>
      <c r="H87628" s="3" t="s">
        <v>315</v>
      </c>
      <c r="I87628" s="1" t="s">
        <v>19</v>
      </c>
      <c r="J87628" s="1" t="s">
        <v>20</v>
      </c>
      <c r="K87628">
        <v>55</v>
      </c>
      <c r="L87628" s="1" t="s">
        <v>28</v>
      </c>
      <c r="M87628" s="1" t="s">
        <v>22</v>
      </c>
      <c r="N87628">
        <v>26000</v>
      </c>
      <c r="O87628" s="1" t="s">
        <v>23</v>
      </c>
    </row>
    <row r="87629" spans="1:15" x14ac:dyDescent="0.3">
      <c r="A87629">
        <v>1500254985</v>
      </c>
      <c r="B87629" s="1" t="s">
        <v>15456</v>
      </c>
      <c r="C87629" s="2">
        <v>44689</v>
      </c>
      <c r="D87629">
        <v>28555</v>
      </c>
      <c r="E87629" s="1" t="s">
        <v>94</v>
      </c>
      <c r="F87629">
        <v>847508</v>
      </c>
      <c r="G87629" s="1" t="s">
        <v>1622</v>
      </c>
      <c r="H87629" s="3" t="s">
        <v>6365</v>
      </c>
      <c r="I87629" s="1" t="s">
        <v>19</v>
      </c>
      <c r="J87629" s="1" t="s">
        <v>20</v>
      </c>
      <c r="K87629">
        <v>25</v>
      </c>
      <c r="L87629" s="1" t="s">
        <v>21</v>
      </c>
      <c r="M87629" s="1" t="s">
        <v>22</v>
      </c>
      <c r="N87629">
        <v>-25320</v>
      </c>
      <c r="O87629" s="1" t="s">
        <v>23</v>
      </c>
    </row>
    <row r="87630" spans="1:15" x14ac:dyDescent="0.3">
      <c r="A87630">
        <v>1500493806</v>
      </c>
      <c r="B87630" s="1" t="s">
        <v>2565</v>
      </c>
      <c r="C87630" s="2">
        <v>44982</v>
      </c>
      <c r="D87630">
        <v>28562</v>
      </c>
      <c r="E87630" s="1" t="s">
        <v>89</v>
      </c>
      <c r="F87630">
        <v>1277558</v>
      </c>
      <c r="G87630" s="1" t="s">
        <v>576</v>
      </c>
      <c r="H87630" s="3" t="s">
        <v>577</v>
      </c>
      <c r="I87630" s="1" t="s">
        <v>19</v>
      </c>
      <c r="J87630" s="1" t="s">
        <v>55</v>
      </c>
      <c r="K87630">
        <v>26</v>
      </c>
      <c r="L87630" s="1" t="s">
        <v>21</v>
      </c>
      <c r="M87630" s="1" t="s">
        <v>22</v>
      </c>
      <c r="N87630">
        <v>128967</v>
      </c>
      <c r="O87630" s="1" t="s">
        <v>23</v>
      </c>
    </row>
    <row r="87631" spans="1:15" x14ac:dyDescent="0.3">
      <c r="A87631">
        <v>1500259348</v>
      </c>
      <c r="B87631" s="1" t="s">
        <v>26055</v>
      </c>
      <c r="C87631" s="2">
        <v>44696</v>
      </c>
      <c r="D87631">
        <v>28555</v>
      </c>
      <c r="E87631" s="1" t="s">
        <v>94</v>
      </c>
      <c r="F87631">
        <v>848528</v>
      </c>
      <c r="G87631" s="1" t="s">
        <v>27648</v>
      </c>
      <c r="H87631" s="3" t="s">
        <v>3533</v>
      </c>
      <c r="I87631" s="1" t="s">
        <v>19</v>
      </c>
      <c r="J87631" s="1" t="s">
        <v>55</v>
      </c>
      <c r="K87631">
        <v>29</v>
      </c>
      <c r="L87631" s="1" t="s">
        <v>28</v>
      </c>
      <c r="M87631" s="1" t="s">
        <v>22</v>
      </c>
      <c r="N87631">
        <v>50000</v>
      </c>
      <c r="O87631" s="1" t="s">
        <v>23</v>
      </c>
    </row>
    <row r="87632" spans="1:15" x14ac:dyDescent="0.3">
      <c r="A87632">
        <v>1500232328</v>
      </c>
      <c r="B87632" s="1" t="s">
        <v>40786</v>
      </c>
      <c r="C87632" s="2">
        <v>44652</v>
      </c>
      <c r="D87632">
        <v>28574</v>
      </c>
      <c r="E87632" s="1" t="s">
        <v>25</v>
      </c>
      <c r="F87632">
        <v>848895</v>
      </c>
      <c r="G87632" s="1" t="s">
        <v>445</v>
      </c>
      <c r="H87632" s="3" t="s">
        <v>29178</v>
      </c>
      <c r="I87632" s="1" t="s">
        <v>19</v>
      </c>
      <c r="J87632" s="1" t="s">
        <v>20</v>
      </c>
      <c r="K87632">
        <v>24</v>
      </c>
      <c r="L87632" s="1" t="s">
        <v>21</v>
      </c>
      <c r="M87632" s="1" t="s">
        <v>22</v>
      </c>
      <c r="N87632">
        <v>14000</v>
      </c>
      <c r="O87632" s="1" t="s">
        <v>23</v>
      </c>
    </row>
    <row r="87633" spans="1:15" x14ac:dyDescent="0.3">
      <c r="A87633">
        <v>1500433796</v>
      </c>
      <c r="B87633" s="1" t="s">
        <v>11377</v>
      </c>
      <c r="C87633" s="2">
        <v>44923</v>
      </c>
      <c r="D87633">
        <v>28565</v>
      </c>
      <c r="E87633" s="1" t="s">
        <v>45</v>
      </c>
      <c r="F87633">
        <v>849272</v>
      </c>
      <c r="G87633" s="1" t="s">
        <v>665</v>
      </c>
      <c r="H87633" s="3" t="s">
        <v>1085</v>
      </c>
      <c r="I87633" s="1" t="s">
        <v>19</v>
      </c>
      <c r="J87633" s="1" t="s">
        <v>20</v>
      </c>
      <c r="K87633">
        <v>27</v>
      </c>
      <c r="L87633" s="1" t="s">
        <v>21</v>
      </c>
      <c r="M87633" s="1" t="s">
        <v>42</v>
      </c>
      <c r="N87633">
        <v>74000</v>
      </c>
      <c r="O87633" s="1" t="s">
        <v>667</v>
      </c>
    </row>
    <row r="87634" spans="1:15" x14ac:dyDescent="0.3">
      <c r="A87634">
        <v>1500524062</v>
      </c>
      <c r="B87634" s="1" t="s">
        <v>28331</v>
      </c>
      <c r="C87634" s="2">
        <v>45009</v>
      </c>
      <c r="D87634">
        <v>28562</v>
      </c>
      <c r="E87634" s="1" t="s">
        <v>89</v>
      </c>
      <c r="F87634">
        <v>1124129</v>
      </c>
      <c r="G87634" s="1" t="s">
        <v>3410</v>
      </c>
      <c r="H87634" s="3" t="s">
        <v>1720</v>
      </c>
      <c r="I87634" s="1" t="s">
        <v>19</v>
      </c>
      <c r="J87634" s="1" t="s">
        <v>20</v>
      </c>
      <c r="K87634">
        <v>23</v>
      </c>
      <c r="L87634" s="1" t="s">
        <v>28</v>
      </c>
      <c r="M87634" s="1" t="s">
        <v>263</v>
      </c>
      <c r="N87634">
        <v>68000</v>
      </c>
      <c r="O87634" s="1" t="s">
        <v>23</v>
      </c>
    </row>
    <row r="87635" spans="1:15" x14ac:dyDescent="0.3">
      <c r="A87635">
        <v>1500598693</v>
      </c>
      <c r="B87635" s="1" t="s">
        <v>43124</v>
      </c>
      <c r="C87635" s="2">
        <v>45098</v>
      </c>
      <c r="D87635">
        <v>28577</v>
      </c>
      <c r="E87635" s="1" t="s">
        <v>39</v>
      </c>
      <c r="F87635">
        <v>847741</v>
      </c>
      <c r="G87635" s="1" t="s">
        <v>271</v>
      </c>
      <c r="H87635" s="3" t="s">
        <v>272</v>
      </c>
      <c r="I87635" s="1" t="s">
        <v>19</v>
      </c>
      <c r="J87635" s="1" t="s">
        <v>20</v>
      </c>
      <c r="K87635">
        <v>32</v>
      </c>
      <c r="L87635" s="1" t="s">
        <v>64</v>
      </c>
      <c r="M87635" s="1" t="s">
        <v>169</v>
      </c>
      <c r="N87635">
        <v>40400</v>
      </c>
      <c r="O87635" s="1" t="s">
        <v>23</v>
      </c>
    </row>
    <row r="87636" spans="1:15" x14ac:dyDescent="0.3">
      <c r="A87636">
        <v>1500337373</v>
      </c>
      <c r="B87636" s="1" t="s">
        <v>47524</v>
      </c>
      <c r="C87636" s="2">
        <v>44819</v>
      </c>
      <c r="D87636">
        <v>28577</v>
      </c>
      <c r="E87636" s="1" t="s">
        <v>39</v>
      </c>
      <c r="F87636">
        <v>848829</v>
      </c>
      <c r="G87636" s="1" t="s">
        <v>181</v>
      </c>
      <c r="H87636" s="3" t="s">
        <v>182</v>
      </c>
      <c r="I87636" s="1" t="s">
        <v>19</v>
      </c>
      <c r="J87636" s="1" t="s">
        <v>20</v>
      </c>
      <c r="K87636">
        <v>19</v>
      </c>
      <c r="L87636" s="1" t="s">
        <v>28</v>
      </c>
      <c r="M87636" s="1" t="s">
        <v>22</v>
      </c>
      <c r="N87636">
        <v>50000</v>
      </c>
      <c r="O87636" s="1" t="s">
        <v>183</v>
      </c>
    </row>
    <row r="87637" spans="1:15" x14ac:dyDescent="0.3">
      <c r="A87637">
        <v>1500344709</v>
      </c>
      <c r="B87637" s="1" t="s">
        <v>4657</v>
      </c>
      <c r="C87637" s="2">
        <v>44828</v>
      </c>
      <c r="D87637">
        <v>28577</v>
      </c>
      <c r="E87637" s="1" t="s">
        <v>39</v>
      </c>
      <c r="F87637">
        <v>848829</v>
      </c>
      <c r="G87637" s="1" t="s">
        <v>181</v>
      </c>
      <c r="H87637" s="3" t="s">
        <v>182</v>
      </c>
      <c r="I87637" s="1" t="s">
        <v>19</v>
      </c>
      <c r="J87637" s="1" t="s">
        <v>20</v>
      </c>
      <c r="K87637">
        <v>39</v>
      </c>
      <c r="L87637" s="1" t="s">
        <v>64</v>
      </c>
      <c r="M87637" s="1" t="s">
        <v>42</v>
      </c>
      <c r="N87637">
        <v>38000</v>
      </c>
      <c r="O87637" s="1" t="s">
        <v>183</v>
      </c>
    </row>
    <row r="87638" spans="1:15" x14ac:dyDescent="0.3">
      <c r="A87638">
        <v>1500542663</v>
      </c>
      <c r="B87638" s="1" t="s">
        <v>33724</v>
      </c>
      <c r="C87638" s="2">
        <v>45031</v>
      </c>
      <c r="D87638">
        <v>28562</v>
      </c>
      <c r="E87638" s="1" t="s">
        <v>89</v>
      </c>
      <c r="F87638">
        <v>1454861</v>
      </c>
      <c r="G87638" s="1" t="s">
        <v>1209</v>
      </c>
      <c r="H87638" s="3" t="s">
        <v>5540</v>
      </c>
      <c r="I87638" s="1" t="s">
        <v>19</v>
      </c>
      <c r="J87638" s="1" t="s">
        <v>20</v>
      </c>
      <c r="K87638">
        <v>42</v>
      </c>
      <c r="L87638" s="1" t="s">
        <v>64</v>
      </c>
      <c r="M87638" s="1" t="s">
        <v>22</v>
      </c>
      <c r="N87638">
        <v>170000</v>
      </c>
      <c r="O87638" s="1" t="s">
        <v>1211</v>
      </c>
    </row>
    <row r="87639" spans="1:15" x14ac:dyDescent="0.3">
      <c r="A87639">
        <v>1500286148</v>
      </c>
      <c r="B87639" s="1" t="s">
        <v>32249</v>
      </c>
      <c r="C87639" s="2">
        <v>44742</v>
      </c>
      <c r="D87639">
        <v>28555</v>
      </c>
      <c r="E87639" s="1" t="s">
        <v>94</v>
      </c>
      <c r="F87639">
        <v>890187</v>
      </c>
      <c r="G87639" s="1" t="s">
        <v>614</v>
      </c>
      <c r="H87639" s="3" t="s">
        <v>346</v>
      </c>
      <c r="I87639" s="1" t="s">
        <v>19</v>
      </c>
      <c r="J87639" s="1" t="s">
        <v>20</v>
      </c>
      <c r="K87639">
        <v>42</v>
      </c>
      <c r="L87639" s="1" t="s">
        <v>28</v>
      </c>
      <c r="M87639" s="1" t="s">
        <v>42</v>
      </c>
      <c r="N87639">
        <v>65967</v>
      </c>
      <c r="O87639" s="1" t="s">
        <v>615</v>
      </c>
    </row>
    <row r="87640" spans="1:15" x14ac:dyDescent="0.3">
      <c r="A87640">
        <v>1500298505</v>
      </c>
      <c r="B87640" s="1" t="s">
        <v>47525</v>
      </c>
      <c r="C87640" s="2">
        <v>44762</v>
      </c>
      <c r="D87640">
        <v>28577</v>
      </c>
      <c r="E87640" s="1" t="s">
        <v>39</v>
      </c>
      <c r="F87640">
        <v>848833</v>
      </c>
      <c r="G87640" s="1" t="s">
        <v>1198</v>
      </c>
      <c r="H87640" s="3" t="s">
        <v>1199</v>
      </c>
      <c r="I87640" s="1" t="s">
        <v>19</v>
      </c>
      <c r="J87640" s="1" t="s">
        <v>20</v>
      </c>
      <c r="K87640">
        <v>18</v>
      </c>
      <c r="L87640" s="1" t="s">
        <v>28</v>
      </c>
      <c r="M87640" s="1" t="s">
        <v>22</v>
      </c>
      <c r="N87640">
        <v>62000</v>
      </c>
      <c r="O87640" s="1" t="s">
        <v>23</v>
      </c>
    </row>
    <row r="87641" spans="1:15" x14ac:dyDescent="0.3">
      <c r="A87641">
        <v>1500589565</v>
      </c>
      <c r="B87641" s="1" t="s">
        <v>30839</v>
      </c>
      <c r="C87641" s="2">
        <v>45087</v>
      </c>
      <c r="D87641">
        <v>28555</v>
      </c>
      <c r="E87641" s="1" t="s">
        <v>94</v>
      </c>
      <c r="F87641">
        <v>848451</v>
      </c>
      <c r="G87641" s="1" t="s">
        <v>6332</v>
      </c>
      <c r="H87641" s="3" t="s">
        <v>17683</v>
      </c>
      <c r="I87641" s="1" t="s">
        <v>19</v>
      </c>
      <c r="J87641" s="1" t="s">
        <v>20</v>
      </c>
      <c r="K87641">
        <v>31</v>
      </c>
      <c r="L87641" s="1" t="s">
        <v>28</v>
      </c>
      <c r="M87641" s="1" t="s">
        <v>22</v>
      </c>
      <c r="N87641">
        <v>86000</v>
      </c>
      <c r="O87641" s="1" t="s">
        <v>23</v>
      </c>
    </row>
    <row r="87642" spans="1:15" x14ac:dyDescent="0.3">
      <c r="A87642">
        <v>1500273559</v>
      </c>
      <c r="B87642" s="1" t="s">
        <v>11530</v>
      </c>
      <c r="C87642" s="2">
        <v>44722</v>
      </c>
      <c r="D87642">
        <v>28565</v>
      </c>
      <c r="E87642" s="1" t="s">
        <v>45</v>
      </c>
      <c r="F87642">
        <v>940618</v>
      </c>
      <c r="G87642" s="1" t="s">
        <v>657</v>
      </c>
      <c r="H87642" s="3" t="s">
        <v>252</v>
      </c>
      <c r="I87642" s="1" t="s">
        <v>19</v>
      </c>
      <c r="J87642" s="1" t="s">
        <v>20</v>
      </c>
      <c r="K87642">
        <v>31</v>
      </c>
      <c r="L87642" s="1" t="s">
        <v>64</v>
      </c>
      <c r="M87642" s="1" t="s">
        <v>22</v>
      </c>
      <c r="N87642">
        <v>50000</v>
      </c>
      <c r="O87642" s="1" t="s">
        <v>23</v>
      </c>
    </row>
    <row r="87643" spans="1:15" x14ac:dyDescent="0.3">
      <c r="A87643">
        <v>1500259463</v>
      </c>
      <c r="B87643" s="1" t="s">
        <v>17909</v>
      </c>
      <c r="C87643" s="2">
        <v>44696</v>
      </c>
      <c r="D87643">
        <v>28577</v>
      </c>
      <c r="E87643" s="1" t="s">
        <v>39</v>
      </c>
      <c r="F87643">
        <v>1091779</v>
      </c>
      <c r="G87643" s="1" t="s">
        <v>1237</v>
      </c>
      <c r="H87643" s="3" t="s">
        <v>607</v>
      </c>
      <c r="I87643" s="1" t="s">
        <v>19</v>
      </c>
      <c r="J87643" s="1" t="s">
        <v>20</v>
      </c>
      <c r="K87643">
        <v>38</v>
      </c>
      <c r="L87643" s="1" t="s">
        <v>588</v>
      </c>
      <c r="M87643" s="1" t="s">
        <v>22</v>
      </c>
      <c r="N87643">
        <v>110000</v>
      </c>
      <c r="O87643" s="1" t="s">
        <v>23</v>
      </c>
    </row>
    <row r="87644" spans="1:15" x14ac:dyDescent="0.3">
      <c r="A87644">
        <v>1500425170</v>
      </c>
      <c r="B87644" s="1" t="s">
        <v>34232</v>
      </c>
      <c r="C87644" s="2">
        <v>44918</v>
      </c>
      <c r="D87644">
        <v>28579</v>
      </c>
      <c r="E87644" s="1" t="s">
        <v>122</v>
      </c>
      <c r="F87644">
        <v>1458615</v>
      </c>
      <c r="G87644" s="1" t="s">
        <v>342</v>
      </c>
      <c r="H87644" s="3" t="s">
        <v>343</v>
      </c>
      <c r="I87644" s="1" t="s">
        <v>19</v>
      </c>
      <c r="J87644" s="1" t="s">
        <v>20</v>
      </c>
      <c r="K87644">
        <v>25</v>
      </c>
      <c r="L87644" s="1" t="s">
        <v>64</v>
      </c>
      <c r="M87644" s="1" t="s">
        <v>36</v>
      </c>
      <c r="N87644">
        <v>22400</v>
      </c>
      <c r="O87644" s="1" t="s">
        <v>23</v>
      </c>
    </row>
    <row r="87645" spans="1:15" x14ac:dyDescent="0.3">
      <c r="A87645">
        <v>1500439327</v>
      </c>
      <c r="B87645" s="1" t="s">
        <v>8762</v>
      </c>
      <c r="C87645" s="2">
        <v>44927</v>
      </c>
      <c r="D87645">
        <v>28555</v>
      </c>
      <c r="E87645" s="1" t="s">
        <v>94</v>
      </c>
      <c r="F87645">
        <v>889913</v>
      </c>
      <c r="G87645" s="1" t="s">
        <v>36298</v>
      </c>
      <c r="H87645" s="3" t="s">
        <v>226</v>
      </c>
      <c r="I87645" s="1" t="s">
        <v>19</v>
      </c>
      <c r="J87645" s="1" t="s">
        <v>55</v>
      </c>
      <c r="K87645">
        <v>28</v>
      </c>
      <c r="L87645" s="1" t="s">
        <v>21</v>
      </c>
      <c r="M87645" s="1" t="s">
        <v>22</v>
      </c>
      <c r="N87645">
        <v>26000</v>
      </c>
      <c r="O87645" s="1" t="s">
        <v>23</v>
      </c>
    </row>
    <row r="87646" spans="1:15" x14ac:dyDescent="0.3">
      <c r="A87646">
        <v>1500447568</v>
      </c>
      <c r="B87646" s="1" t="s">
        <v>47526</v>
      </c>
      <c r="C87646" s="2">
        <v>44934</v>
      </c>
      <c r="D87646">
        <v>28565</v>
      </c>
      <c r="E87646" s="1" t="s">
        <v>45</v>
      </c>
      <c r="F87646">
        <v>849165</v>
      </c>
      <c r="G87646" s="1" t="s">
        <v>726</v>
      </c>
      <c r="H87646" s="3" t="s">
        <v>1916</v>
      </c>
      <c r="I87646" s="1" t="s">
        <v>19</v>
      </c>
      <c r="J87646" s="1" t="s">
        <v>20</v>
      </c>
      <c r="K87646">
        <v>36</v>
      </c>
      <c r="L87646" s="1" t="s">
        <v>28</v>
      </c>
      <c r="M87646" s="1" t="s">
        <v>22</v>
      </c>
      <c r="N87646">
        <v>134000</v>
      </c>
      <c r="O87646" s="1" t="s">
        <v>23</v>
      </c>
    </row>
    <row r="87647" spans="1:15" x14ac:dyDescent="0.3">
      <c r="A87647">
        <v>1500243370</v>
      </c>
      <c r="B87647" s="1" t="s">
        <v>47527</v>
      </c>
      <c r="C87647" s="2">
        <v>44672</v>
      </c>
      <c r="D87647">
        <v>28577</v>
      </c>
      <c r="E87647" s="1" t="s">
        <v>39</v>
      </c>
      <c r="F87647">
        <v>1124124</v>
      </c>
      <c r="G87647" s="1" t="s">
        <v>547</v>
      </c>
      <c r="H87647" s="3" t="s">
        <v>548</v>
      </c>
      <c r="I87647" s="1" t="s">
        <v>19</v>
      </c>
      <c r="J87647" s="1" t="s">
        <v>20</v>
      </c>
      <c r="K87647">
        <v>28</v>
      </c>
      <c r="L87647" s="1" t="s">
        <v>28</v>
      </c>
      <c r="M87647" s="1" t="s">
        <v>22</v>
      </c>
      <c r="N87647">
        <v>314000</v>
      </c>
      <c r="O87647" s="1" t="s">
        <v>549</v>
      </c>
    </row>
    <row r="87648" spans="1:15" x14ac:dyDescent="0.3">
      <c r="A87648">
        <v>1500598881</v>
      </c>
      <c r="B87648" s="1" t="s">
        <v>34607</v>
      </c>
      <c r="C87648" s="2">
        <v>45098</v>
      </c>
      <c r="D87648">
        <v>28568</v>
      </c>
      <c r="E87648" s="1" t="s">
        <v>49</v>
      </c>
      <c r="F87648">
        <v>1134313</v>
      </c>
      <c r="G87648" s="1" t="s">
        <v>978</v>
      </c>
      <c r="H87648" s="3" t="s">
        <v>979</v>
      </c>
      <c r="I87648" s="1" t="s">
        <v>19</v>
      </c>
      <c r="J87648" s="1" t="s">
        <v>55</v>
      </c>
      <c r="K87648">
        <v>47</v>
      </c>
      <c r="L87648" s="1" t="s">
        <v>28</v>
      </c>
      <c r="M87648" s="1" t="s">
        <v>169</v>
      </c>
      <c r="N87648">
        <v>-3372</v>
      </c>
      <c r="O87648" s="1" t="s">
        <v>980</v>
      </c>
    </row>
    <row r="87649" spans="1:15" x14ac:dyDescent="0.3">
      <c r="A87649">
        <v>1500710619</v>
      </c>
      <c r="B87649" s="1" t="s">
        <v>12292</v>
      </c>
      <c r="C87649" s="2">
        <v>45195</v>
      </c>
      <c r="D87649">
        <v>28562</v>
      </c>
      <c r="E87649" s="1" t="s">
        <v>89</v>
      </c>
      <c r="F87649">
        <v>1454861</v>
      </c>
      <c r="G87649" s="1" t="s">
        <v>1209</v>
      </c>
      <c r="H87649" s="3" t="s">
        <v>1210</v>
      </c>
      <c r="I87649" s="1" t="s">
        <v>19</v>
      </c>
      <c r="J87649" s="1" t="s">
        <v>55</v>
      </c>
      <c r="K87649">
        <v>35</v>
      </c>
      <c r="L87649" s="1" t="s">
        <v>28</v>
      </c>
      <c r="M87649" s="1" t="s">
        <v>222</v>
      </c>
      <c r="N87649">
        <v>284914</v>
      </c>
      <c r="O87649" s="1" t="s">
        <v>1211</v>
      </c>
    </row>
    <row r="87650" spans="1:15" x14ac:dyDescent="0.3">
      <c r="A87650">
        <v>1500393448</v>
      </c>
      <c r="B87650" s="1" t="s">
        <v>47528</v>
      </c>
      <c r="C87650" s="2">
        <v>44888</v>
      </c>
      <c r="D87650">
        <v>28577</v>
      </c>
      <c r="E87650" s="1" t="s">
        <v>39</v>
      </c>
      <c r="F87650">
        <v>1182237</v>
      </c>
      <c r="G87650" s="1" t="s">
        <v>1942</v>
      </c>
      <c r="H87650" s="3" t="s">
        <v>1943</v>
      </c>
      <c r="I87650" s="1" t="s">
        <v>19</v>
      </c>
      <c r="J87650" s="1" t="s">
        <v>55</v>
      </c>
      <c r="K87650">
        <v>23</v>
      </c>
      <c r="L87650" s="1" t="s">
        <v>21</v>
      </c>
      <c r="M87650" s="1" t="s">
        <v>263</v>
      </c>
      <c r="N87650">
        <v>110000</v>
      </c>
      <c r="O87650" s="1" t="s">
        <v>23</v>
      </c>
    </row>
    <row r="87651" spans="1:15" x14ac:dyDescent="0.3">
      <c r="A87651">
        <v>1500355250</v>
      </c>
      <c r="B87651" s="1" t="s">
        <v>7488</v>
      </c>
      <c r="C87651" s="2">
        <v>44844</v>
      </c>
      <c r="D87651">
        <v>28568</v>
      </c>
      <c r="E87651" s="1" t="s">
        <v>49</v>
      </c>
      <c r="F87651">
        <v>1123589</v>
      </c>
      <c r="G87651" s="1" t="s">
        <v>4322</v>
      </c>
      <c r="H87651" s="3" t="s">
        <v>4323</v>
      </c>
      <c r="I87651" s="1" t="s">
        <v>19</v>
      </c>
      <c r="J87651" s="1" t="s">
        <v>20</v>
      </c>
      <c r="K87651">
        <v>22</v>
      </c>
      <c r="L87651" s="1" t="s">
        <v>28</v>
      </c>
      <c r="M87651" s="1" t="s">
        <v>22</v>
      </c>
      <c r="N87651">
        <v>2000</v>
      </c>
      <c r="O87651" s="1" t="s">
        <v>4324</v>
      </c>
    </row>
    <row r="87652" spans="1:15" x14ac:dyDescent="0.3">
      <c r="A87652">
        <v>1500300459</v>
      </c>
      <c r="B87652" s="1" t="s">
        <v>47529</v>
      </c>
      <c r="C87652" s="2">
        <v>44765</v>
      </c>
      <c r="D87652">
        <v>28555</v>
      </c>
      <c r="E87652" s="1" t="s">
        <v>94</v>
      </c>
      <c r="F87652">
        <v>848041</v>
      </c>
      <c r="G87652" s="1" t="s">
        <v>10211</v>
      </c>
      <c r="H87652" s="3" t="s">
        <v>2340</v>
      </c>
      <c r="I87652" s="1" t="s">
        <v>19</v>
      </c>
      <c r="J87652" s="1" t="s">
        <v>20</v>
      </c>
      <c r="K87652">
        <v>24</v>
      </c>
      <c r="L87652" s="1" t="s">
        <v>64</v>
      </c>
      <c r="M87652" s="1" t="s">
        <v>22</v>
      </c>
      <c r="N87652">
        <v>134000</v>
      </c>
      <c r="O87652" s="1" t="s">
        <v>10212</v>
      </c>
    </row>
    <row r="87653" spans="1:15" x14ac:dyDescent="0.3">
      <c r="A87653">
        <v>1500484718</v>
      </c>
      <c r="B87653" s="1" t="s">
        <v>47530</v>
      </c>
      <c r="C87653" s="2">
        <v>44975</v>
      </c>
      <c r="D87653">
        <v>28579</v>
      </c>
      <c r="E87653" s="1" t="s">
        <v>122</v>
      </c>
      <c r="F87653">
        <v>880568</v>
      </c>
      <c r="G87653" s="1" t="s">
        <v>4097</v>
      </c>
      <c r="H87653" s="3" t="s">
        <v>835</v>
      </c>
      <c r="I87653" s="1" t="s">
        <v>19</v>
      </c>
      <c r="J87653" s="1" t="s">
        <v>20</v>
      </c>
      <c r="K87653">
        <v>19</v>
      </c>
      <c r="L87653" s="1" t="s">
        <v>28</v>
      </c>
      <c r="M87653" s="1" t="s">
        <v>42</v>
      </c>
      <c r="N87653">
        <v>26000</v>
      </c>
      <c r="O87653" s="1" t="s">
        <v>4098</v>
      </c>
    </row>
    <row r="87654" spans="1:15" x14ac:dyDescent="0.3">
      <c r="A87654">
        <v>1500434258</v>
      </c>
      <c r="B87654" s="1" t="s">
        <v>16830</v>
      </c>
      <c r="C87654" s="2">
        <v>44924</v>
      </c>
      <c r="D87654">
        <v>28578</v>
      </c>
      <c r="E87654" s="1" t="s">
        <v>102</v>
      </c>
      <c r="F87654">
        <v>1485005</v>
      </c>
      <c r="G87654" s="1" t="s">
        <v>4668</v>
      </c>
      <c r="H87654" s="3" t="s">
        <v>11926</v>
      </c>
      <c r="I87654" s="1" t="s">
        <v>19</v>
      </c>
      <c r="J87654" s="1" t="s">
        <v>55</v>
      </c>
      <c r="K87654">
        <v>22</v>
      </c>
      <c r="L87654" s="1" t="s">
        <v>28</v>
      </c>
      <c r="M87654" s="1" t="s">
        <v>92</v>
      </c>
      <c r="N87654">
        <v>-55102</v>
      </c>
      <c r="O87654" s="1" t="s">
        <v>23</v>
      </c>
    </row>
    <row r="87655" spans="1:15" x14ac:dyDescent="0.3">
      <c r="A87655">
        <v>1500300183</v>
      </c>
      <c r="B87655" s="1" t="s">
        <v>44847</v>
      </c>
      <c r="C87655" s="2">
        <v>44764</v>
      </c>
      <c r="D87655">
        <v>28577</v>
      </c>
      <c r="E87655" s="1" t="s">
        <v>39</v>
      </c>
      <c r="F87655">
        <v>848833</v>
      </c>
      <c r="G87655" s="1" t="s">
        <v>1198</v>
      </c>
      <c r="H87655" s="3" t="s">
        <v>1199</v>
      </c>
      <c r="I87655" s="1" t="s">
        <v>19</v>
      </c>
      <c r="J87655" s="1" t="s">
        <v>20</v>
      </c>
      <c r="K87655">
        <v>26</v>
      </c>
      <c r="L87655" s="1" t="s">
        <v>64</v>
      </c>
      <c r="M87655" s="1" t="s">
        <v>22</v>
      </c>
      <c r="N87655">
        <v>56000</v>
      </c>
      <c r="O87655" s="1" t="s">
        <v>23</v>
      </c>
    </row>
    <row r="87656" spans="1:15" x14ac:dyDescent="0.3">
      <c r="A87656">
        <v>1500477439</v>
      </c>
      <c r="B87656" s="1" t="s">
        <v>47531</v>
      </c>
      <c r="C87656" s="2">
        <v>44970</v>
      </c>
      <c r="D87656">
        <v>28574</v>
      </c>
      <c r="E87656" s="1" t="s">
        <v>25</v>
      </c>
      <c r="F87656">
        <v>848895</v>
      </c>
      <c r="G87656" s="1" t="s">
        <v>445</v>
      </c>
      <c r="H87656" s="3" t="s">
        <v>446</v>
      </c>
      <c r="I87656" s="1" t="s">
        <v>19</v>
      </c>
      <c r="J87656" s="1" t="s">
        <v>20</v>
      </c>
      <c r="K87656">
        <v>32</v>
      </c>
      <c r="L87656" s="1" t="s">
        <v>28</v>
      </c>
      <c r="M87656" s="1" t="s">
        <v>74</v>
      </c>
      <c r="N87656">
        <v>92000</v>
      </c>
      <c r="O87656" s="1" t="s">
        <v>23</v>
      </c>
    </row>
    <row r="87657" spans="1:15" x14ac:dyDescent="0.3">
      <c r="A87657">
        <v>1500560075</v>
      </c>
      <c r="B87657" s="1" t="s">
        <v>28695</v>
      </c>
      <c r="C87657" s="2">
        <v>45055</v>
      </c>
      <c r="D87657">
        <v>28555</v>
      </c>
      <c r="E87657" s="1" t="s">
        <v>94</v>
      </c>
      <c r="F87657">
        <v>1400123</v>
      </c>
      <c r="G87657" s="1" t="s">
        <v>330</v>
      </c>
      <c r="H87657" s="3" t="s">
        <v>51</v>
      </c>
      <c r="I87657" s="1" t="s">
        <v>19</v>
      </c>
      <c r="J87657" s="1" t="s">
        <v>55</v>
      </c>
      <c r="K87657">
        <v>28</v>
      </c>
      <c r="L87657" s="1" t="s">
        <v>64</v>
      </c>
      <c r="M87657" s="1" t="s">
        <v>22</v>
      </c>
      <c r="N87657">
        <v>57758</v>
      </c>
      <c r="O87657" s="1" t="s">
        <v>23</v>
      </c>
    </row>
    <row r="87658" spans="1:15" x14ac:dyDescent="0.3">
      <c r="A87658">
        <v>1500308881</v>
      </c>
      <c r="B87658" s="1" t="s">
        <v>9989</v>
      </c>
      <c r="C87658" s="2">
        <v>44778</v>
      </c>
      <c r="D87658">
        <v>28555</v>
      </c>
      <c r="E87658" s="1" t="s">
        <v>94</v>
      </c>
      <c r="F87658">
        <v>847658</v>
      </c>
      <c r="G87658" s="1" t="s">
        <v>388</v>
      </c>
      <c r="H87658" s="3" t="s">
        <v>1031</v>
      </c>
      <c r="I87658" s="1" t="s">
        <v>19</v>
      </c>
      <c r="J87658" s="1" t="s">
        <v>20</v>
      </c>
      <c r="K87658">
        <v>24</v>
      </c>
      <c r="L87658" s="1" t="s">
        <v>64</v>
      </c>
      <c r="M87658" s="1" t="s">
        <v>92</v>
      </c>
      <c r="N87658">
        <v>80000</v>
      </c>
      <c r="O87658" s="1" t="s">
        <v>23</v>
      </c>
    </row>
    <row r="87659" spans="1:15" x14ac:dyDescent="0.3">
      <c r="A87659">
        <v>1500516876</v>
      </c>
      <c r="B87659" s="1" t="s">
        <v>4256</v>
      </c>
      <c r="C87659" s="2">
        <v>44998</v>
      </c>
      <c r="D87659">
        <v>28562</v>
      </c>
      <c r="E87659" s="1" t="s">
        <v>89</v>
      </c>
      <c r="F87659">
        <v>1530592</v>
      </c>
      <c r="G87659" s="1" t="s">
        <v>13062</v>
      </c>
      <c r="H87659" s="3" t="s">
        <v>3755</v>
      </c>
      <c r="I87659" s="1" t="s">
        <v>19</v>
      </c>
      <c r="J87659" s="1" t="s">
        <v>20</v>
      </c>
      <c r="K87659">
        <v>26</v>
      </c>
      <c r="L87659" s="1" t="s">
        <v>28</v>
      </c>
      <c r="M87659" s="1" t="s">
        <v>42</v>
      </c>
      <c r="N87659">
        <v>20000</v>
      </c>
      <c r="O87659" s="1" t="s">
        <v>13063</v>
      </c>
    </row>
    <row r="87660" spans="1:15" x14ac:dyDescent="0.3">
      <c r="A87660">
        <v>1500238192</v>
      </c>
      <c r="B87660" s="1" t="s">
        <v>11073</v>
      </c>
      <c r="C87660" s="2">
        <v>44660</v>
      </c>
      <c r="D87660">
        <v>28555</v>
      </c>
      <c r="E87660" s="1" t="s">
        <v>94</v>
      </c>
      <c r="F87660">
        <v>1123761</v>
      </c>
      <c r="G87660" s="1" t="s">
        <v>8483</v>
      </c>
      <c r="H87660" s="3" t="s">
        <v>226</v>
      </c>
      <c r="I87660" s="1" t="s">
        <v>19</v>
      </c>
      <c r="J87660" s="1" t="s">
        <v>55</v>
      </c>
      <c r="K87660">
        <v>24</v>
      </c>
      <c r="L87660" s="1" t="s">
        <v>64</v>
      </c>
      <c r="M87660" s="1" t="s">
        <v>169</v>
      </c>
      <c r="N87660">
        <v>50000</v>
      </c>
      <c r="O87660" s="1" t="s">
        <v>23</v>
      </c>
    </row>
    <row r="87661" spans="1:15" x14ac:dyDescent="0.3">
      <c r="A87661">
        <v>1500301778</v>
      </c>
      <c r="B87661" s="1" t="s">
        <v>18437</v>
      </c>
      <c r="C87661" s="2">
        <v>44767</v>
      </c>
      <c r="D87661">
        <v>28555</v>
      </c>
      <c r="E87661" s="1" t="s">
        <v>94</v>
      </c>
      <c r="F87661">
        <v>848951</v>
      </c>
      <c r="G87661" s="1" t="s">
        <v>18462</v>
      </c>
      <c r="H87661" s="3" t="s">
        <v>358</v>
      </c>
      <c r="I87661" s="1" t="s">
        <v>19</v>
      </c>
      <c r="J87661" s="1" t="s">
        <v>20</v>
      </c>
      <c r="K87661">
        <v>31</v>
      </c>
      <c r="L87661" s="1" t="s">
        <v>28</v>
      </c>
      <c r="M87661" s="1" t="s">
        <v>42</v>
      </c>
      <c r="N87661">
        <v>105200</v>
      </c>
      <c r="O87661" s="1" t="s">
        <v>23</v>
      </c>
    </row>
    <row r="87662" spans="1:15" x14ac:dyDescent="0.3">
      <c r="A87662">
        <v>1500300733</v>
      </c>
      <c r="B87662" s="1" t="s">
        <v>8205</v>
      </c>
      <c r="C87662" s="2">
        <v>44765</v>
      </c>
      <c r="D87662">
        <v>29688</v>
      </c>
      <c r="E87662" s="1" t="s">
        <v>16</v>
      </c>
      <c r="F87662">
        <v>1123667</v>
      </c>
      <c r="G87662" s="1" t="s">
        <v>2005</v>
      </c>
      <c r="H87662" s="3" t="s">
        <v>2006</v>
      </c>
      <c r="I87662" s="1" t="s">
        <v>19</v>
      </c>
      <c r="J87662" s="1" t="s">
        <v>20</v>
      </c>
      <c r="K87662">
        <v>34</v>
      </c>
      <c r="L87662" s="1" t="s">
        <v>28</v>
      </c>
      <c r="M87662" s="1" t="s">
        <v>97</v>
      </c>
      <c r="N87662">
        <v>230000</v>
      </c>
      <c r="O87662" s="1" t="s">
        <v>23</v>
      </c>
    </row>
    <row r="87663" spans="1:15" x14ac:dyDescent="0.3">
      <c r="A87663">
        <v>1500319856</v>
      </c>
      <c r="B87663" s="1" t="s">
        <v>5470</v>
      </c>
      <c r="C87663" s="2">
        <v>44797</v>
      </c>
      <c r="D87663">
        <v>30659</v>
      </c>
      <c r="E87663" s="1" t="s">
        <v>30</v>
      </c>
      <c r="F87663">
        <v>880487</v>
      </c>
      <c r="G87663" s="1" t="s">
        <v>15711</v>
      </c>
      <c r="H87663" s="3" t="s">
        <v>2158</v>
      </c>
      <c r="I87663" s="1" t="s">
        <v>19</v>
      </c>
      <c r="J87663" s="1" t="s">
        <v>55</v>
      </c>
      <c r="K87663">
        <v>25</v>
      </c>
      <c r="L87663" s="1" t="s">
        <v>21</v>
      </c>
      <c r="M87663" s="1" t="s">
        <v>222</v>
      </c>
      <c r="N87663">
        <v>71979</v>
      </c>
      <c r="O87663" s="1" t="s">
        <v>23</v>
      </c>
    </row>
    <row r="87664" spans="1:15" x14ac:dyDescent="0.3">
      <c r="A87664">
        <v>1500299391</v>
      </c>
      <c r="B87664" s="1" t="s">
        <v>47532</v>
      </c>
      <c r="C87664" s="2">
        <v>44763</v>
      </c>
      <c r="D87664">
        <v>28577</v>
      </c>
      <c r="E87664" s="1" t="s">
        <v>39</v>
      </c>
      <c r="F87664">
        <v>848863</v>
      </c>
      <c r="G87664" s="1" t="s">
        <v>3424</v>
      </c>
      <c r="H87664" s="3" t="s">
        <v>1167</v>
      </c>
      <c r="I87664" s="1" t="s">
        <v>19</v>
      </c>
      <c r="J87664" s="1" t="s">
        <v>20</v>
      </c>
      <c r="K87664">
        <v>19</v>
      </c>
      <c r="L87664" s="1" t="s">
        <v>28</v>
      </c>
      <c r="M87664" s="1" t="s">
        <v>236</v>
      </c>
      <c r="N87664">
        <v>50000</v>
      </c>
      <c r="O87664" s="1" t="s">
        <v>23</v>
      </c>
    </row>
    <row r="87665" spans="1:15" x14ac:dyDescent="0.3">
      <c r="A87665">
        <v>1500309289</v>
      </c>
      <c r="B87665" s="1" t="s">
        <v>8993</v>
      </c>
      <c r="C87665" s="2">
        <v>44779</v>
      </c>
      <c r="D87665">
        <v>28565</v>
      </c>
      <c r="E87665" s="1" t="s">
        <v>45</v>
      </c>
      <c r="F87665">
        <v>849314</v>
      </c>
      <c r="G87665" s="1" t="s">
        <v>357</v>
      </c>
      <c r="H87665" s="3" t="s">
        <v>252</v>
      </c>
      <c r="I87665" s="1" t="s">
        <v>19</v>
      </c>
      <c r="J87665" s="1" t="s">
        <v>20</v>
      </c>
      <c r="K87665">
        <v>21</v>
      </c>
      <c r="L87665" s="1" t="s">
        <v>21</v>
      </c>
      <c r="M87665" s="1" t="s">
        <v>173</v>
      </c>
      <c r="N87665">
        <v>26000</v>
      </c>
      <c r="O87665" s="1" t="s">
        <v>23</v>
      </c>
    </row>
    <row r="87666" spans="1:15" x14ac:dyDescent="0.3">
      <c r="A87666">
        <v>1500297633</v>
      </c>
      <c r="B87666" s="1" t="s">
        <v>47533</v>
      </c>
      <c r="C87666" s="2">
        <v>44760</v>
      </c>
      <c r="D87666">
        <v>28574</v>
      </c>
      <c r="E87666" s="1" t="s">
        <v>25</v>
      </c>
      <c r="F87666">
        <v>880490</v>
      </c>
      <c r="G87666" s="1" t="s">
        <v>767</v>
      </c>
      <c r="H87666" s="3" t="s">
        <v>1167</v>
      </c>
      <c r="I87666" s="1" t="s">
        <v>19</v>
      </c>
      <c r="J87666" s="1" t="s">
        <v>20</v>
      </c>
      <c r="K87666">
        <v>26</v>
      </c>
      <c r="L87666" s="1" t="s">
        <v>28</v>
      </c>
      <c r="M87666" s="1" t="s">
        <v>42</v>
      </c>
      <c r="N87666">
        <v>51609</v>
      </c>
      <c r="O87666" s="1" t="s">
        <v>769</v>
      </c>
    </row>
    <row r="87667" spans="1:15" x14ac:dyDescent="0.3">
      <c r="A87667">
        <v>1500736454</v>
      </c>
      <c r="B87667" s="1" t="s">
        <v>33182</v>
      </c>
      <c r="C87667" s="2">
        <v>45211</v>
      </c>
      <c r="D87667">
        <v>28562</v>
      </c>
      <c r="E87667" s="1" t="s">
        <v>89</v>
      </c>
      <c r="F87667">
        <v>1757581</v>
      </c>
      <c r="G87667" s="1" t="s">
        <v>13570</v>
      </c>
      <c r="H87667" s="3" t="s">
        <v>2539</v>
      </c>
      <c r="I87667" s="1" t="s">
        <v>19</v>
      </c>
      <c r="J87667" s="1" t="s">
        <v>20</v>
      </c>
      <c r="K87667">
        <v>18</v>
      </c>
      <c r="L87667" s="1" t="s">
        <v>21</v>
      </c>
      <c r="M87667" s="1" t="s">
        <v>22</v>
      </c>
      <c r="N87667">
        <v>107496</v>
      </c>
      <c r="O87667" s="1" t="s">
        <v>23</v>
      </c>
    </row>
    <row r="87668" spans="1:15" x14ac:dyDescent="0.3">
      <c r="A87668">
        <v>1500733453</v>
      </c>
      <c r="B87668" s="1" t="s">
        <v>47534</v>
      </c>
      <c r="C87668" s="2">
        <v>45207</v>
      </c>
      <c r="D87668">
        <v>28574</v>
      </c>
      <c r="E87668" s="1" t="s">
        <v>25</v>
      </c>
      <c r="F87668">
        <v>880490</v>
      </c>
      <c r="G87668" s="1" t="s">
        <v>767</v>
      </c>
      <c r="H87668" s="3" t="s">
        <v>1241</v>
      </c>
      <c r="I87668" s="1" t="s">
        <v>19</v>
      </c>
      <c r="J87668" s="1" t="s">
        <v>20</v>
      </c>
      <c r="K87668">
        <v>27</v>
      </c>
      <c r="L87668" s="1" t="s">
        <v>28</v>
      </c>
      <c r="M87668" s="1" t="s">
        <v>92</v>
      </c>
      <c r="N87668">
        <v>254000</v>
      </c>
      <c r="O87668" s="1" t="s">
        <v>769</v>
      </c>
    </row>
    <row r="87669" spans="1:15" x14ac:dyDescent="0.3">
      <c r="A87669">
        <v>1500545829</v>
      </c>
      <c r="B87669" s="1" t="s">
        <v>8253</v>
      </c>
      <c r="C87669" s="2">
        <v>45035</v>
      </c>
      <c r="D87669">
        <v>28562</v>
      </c>
      <c r="E87669" s="1" t="s">
        <v>89</v>
      </c>
      <c r="F87669">
        <v>1530591</v>
      </c>
      <c r="G87669" s="1" t="s">
        <v>4524</v>
      </c>
      <c r="H87669" s="3" t="s">
        <v>3755</v>
      </c>
      <c r="I87669" s="1" t="s">
        <v>19</v>
      </c>
      <c r="J87669" s="1" t="s">
        <v>20</v>
      </c>
      <c r="K87669">
        <v>25</v>
      </c>
      <c r="L87669" s="1" t="s">
        <v>64</v>
      </c>
      <c r="M87669" s="1" t="s">
        <v>92</v>
      </c>
      <c r="N87669">
        <v>71700</v>
      </c>
      <c r="O87669" s="1" t="s">
        <v>4525</v>
      </c>
    </row>
    <row r="87670" spans="1:15" x14ac:dyDescent="0.3">
      <c r="A87670">
        <v>1500460072</v>
      </c>
      <c r="B87670" s="1" t="s">
        <v>21927</v>
      </c>
      <c r="C87670" s="2">
        <v>44951</v>
      </c>
      <c r="D87670">
        <v>28579</v>
      </c>
      <c r="E87670" s="1" t="s">
        <v>122</v>
      </c>
      <c r="F87670">
        <v>880568</v>
      </c>
      <c r="G87670" s="1" t="s">
        <v>4097</v>
      </c>
      <c r="H87670" s="3" t="s">
        <v>835</v>
      </c>
      <c r="I87670" s="1" t="s">
        <v>19</v>
      </c>
      <c r="J87670" s="1" t="s">
        <v>20</v>
      </c>
      <c r="K87670">
        <v>21</v>
      </c>
      <c r="L87670" s="1" t="s">
        <v>28</v>
      </c>
      <c r="M87670" s="1" t="s">
        <v>236</v>
      </c>
      <c r="N87670">
        <v>291971</v>
      </c>
      <c r="O87670" s="1" t="s">
        <v>4098</v>
      </c>
    </row>
    <row r="87671" spans="1:15" x14ac:dyDescent="0.3">
      <c r="A87671">
        <v>1500689541</v>
      </c>
      <c r="B87671" s="1" t="s">
        <v>34971</v>
      </c>
      <c r="C87671" s="2">
        <v>45185</v>
      </c>
      <c r="D87671">
        <v>28574</v>
      </c>
      <c r="E87671" s="1" t="s">
        <v>25</v>
      </c>
      <c r="F87671">
        <v>848836</v>
      </c>
      <c r="G87671" s="1" t="s">
        <v>2641</v>
      </c>
      <c r="H87671" s="3" t="s">
        <v>391</v>
      </c>
      <c r="I87671" s="1" t="s">
        <v>19</v>
      </c>
      <c r="J87671" s="1" t="s">
        <v>20</v>
      </c>
      <c r="K87671">
        <v>15</v>
      </c>
      <c r="L87671" s="1" t="s">
        <v>64</v>
      </c>
      <c r="M87671" s="1" t="s">
        <v>42</v>
      </c>
      <c r="N87671">
        <v>134170</v>
      </c>
      <c r="O87671" s="1" t="s">
        <v>23</v>
      </c>
    </row>
    <row r="87672" spans="1:15" x14ac:dyDescent="0.3">
      <c r="A87672">
        <v>1500606519</v>
      </c>
      <c r="B87672" s="1" t="s">
        <v>23316</v>
      </c>
      <c r="C87672" s="2">
        <v>45106</v>
      </c>
      <c r="D87672">
        <v>28574</v>
      </c>
      <c r="E87672" s="1" t="s">
        <v>25</v>
      </c>
      <c r="F87672">
        <v>1424428</v>
      </c>
      <c r="G87672" s="1" t="s">
        <v>906</v>
      </c>
      <c r="H87672" s="3" t="s">
        <v>907</v>
      </c>
      <c r="I87672" s="1" t="s">
        <v>19</v>
      </c>
      <c r="J87672" s="1" t="s">
        <v>20</v>
      </c>
      <c r="K87672">
        <v>27</v>
      </c>
      <c r="L87672" s="1" t="s">
        <v>64</v>
      </c>
      <c r="M87672" s="1" t="s">
        <v>92</v>
      </c>
      <c r="N87672">
        <v>49275</v>
      </c>
      <c r="O87672" s="1" t="s">
        <v>23</v>
      </c>
    </row>
    <row r="87673" spans="1:15" x14ac:dyDescent="0.3">
      <c r="A87673">
        <v>1500379429</v>
      </c>
      <c r="B87673" s="1" t="s">
        <v>5526</v>
      </c>
      <c r="C87673" s="2">
        <v>44874</v>
      </c>
      <c r="D87673">
        <v>28555</v>
      </c>
      <c r="E87673" s="1" t="s">
        <v>94</v>
      </c>
      <c r="F87673">
        <v>940618</v>
      </c>
      <c r="G87673" s="1" t="s">
        <v>657</v>
      </c>
      <c r="H87673" s="3" t="s">
        <v>252</v>
      </c>
      <c r="I87673" s="1" t="s">
        <v>19</v>
      </c>
      <c r="J87673" s="1" t="s">
        <v>20</v>
      </c>
      <c r="K87673">
        <v>17</v>
      </c>
      <c r="L87673" s="1" t="s">
        <v>28</v>
      </c>
      <c r="M87673" s="1" t="s">
        <v>42</v>
      </c>
      <c r="N87673">
        <v>298676</v>
      </c>
      <c r="O87673" s="1" t="s">
        <v>23</v>
      </c>
    </row>
    <row r="87674" spans="1:15" x14ac:dyDescent="0.3">
      <c r="A87674">
        <v>1500300223</v>
      </c>
      <c r="B87674" s="1" t="s">
        <v>47535</v>
      </c>
      <c r="C87674" s="2">
        <v>44764</v>
      </c>
      <c r="D87674">
        <v>28577</v>
      </c>
      <c r="E87674" s="1" t="s">
        <v>39</v>
      </c>
      <c r="F87674">
        <v>848833</v>
      </c>
      <c r="G87674" s="1" t="s">
        <v>1198</v>
      </c>
      <c r="H87674" s="3" t="s">
        <v>1199</v>
      </c>
      <c r="I87674" s="1" t="s">
        <v>19</v>
      </c>
      <c r="J87674" s="1" t="s">
        <v>20</v>
      </c>
      <c r="K87674">
        <v>27</v>
      </c>
      <c r="L87674" s="1" t="s">
        <v>21</v>
      </c>
      <c r="M87674" s="1" t="s">
        <v>22</v>
      </c>
      <c r="N87674">
        <v>-150226</v>
      </c>
      <c r="O87674" s="1" t="s">
        <v>23</v>
      </c>
    </row>
    <row r="87675" spans="1:15" x14ac:dyDescent="0.3">
      <c r="A87675">
        <v>1500738169</v>
      </c>
      <c r="B87675" s="1" t="s">
        <v>10325</v>
      </c>
      <c r="C87675" s="2">
        <v>45214</v>
      </c>
      <c r="D87675">
        <v>28562</v>
      </c>
      <c r="E87675" s="1" t="s">
        <v>89</v>
      </c>
      <c r="F87675">
        <v>1530592</v>
      </c>
      <c r="G87675" s="1" t="s">
        <v>13062</v>
      </c>
      <c r="H87675" s="3" t="s">
        <v>3755</v>
      </c>
      <c r="I87675" s="1" t="s">
        <v>19</v>
      </c>
      <c r="J87675" s="1" t="s">
        <v>20</v>
      </c>
      <c r="K87675">
        <v>35</v>
      </c>
      <c r="L87675" s="1" t="s">
        <v>588</v>
      </c>
      <c r="M87675" s="1" t="s">
        <v>92</v>
      </c>
      <c r="N87675">
        <v>62000</v>
      </c>
      <c r="O87675" s="1" t="s">
        <v>13063</v>
      </c>
    </row>
    <row r="87676" spans="1:15" x14ac:dyDescent="0.3">
      <c r="A87676">
        <v>1500262607</v>
      </c>
      <c r="B87676" s="1" t="s">
        <v>19118</v>
      </c>
      <c r="C87676" s="2">
        <v>44702</v>
      </c>
      <c r="D87676">
        <v>28562</v>
      </c>
      <c r="E87676" s="1" t="s">
        <v>89</v>
      </c>
      <c r="F87676">
        <v>1128493</v>
      </c>
      <c r="G87676" s="1" t="s">
        <v>939</v>
      </c>
      <c r="H87676" s="3" t="s">
        <v>940</v>
      </c>
      <c r="I87676" s="1" t="s">
        <v>19</v>
      </c>
      <c r="J87676" s="1" t="s">
        <v>20</v>
      </c>
      <c r="K87676">
        <v>25</v>
      </c>
      <c r="L87676" s="1" t="s">
        <v>28</v>
      </c>
      <c r="M87676" s="1" t="s">
        <v>22</v>
      </c>
      <c r="N87676">
        <v>102697</v>
      </c>
      <c r="O87676" s="1" t="s">
        <v>941</v>
      </c>
    </row>
    <row r="87677" spans="1:15" x14ac:dyDescent="0.3">
      <c r="A87677">
        <v>1500208622</v>
      </c>
      <c r="B87677" s="1" t="s">
        <v>47536</v>
      </c>
      <c r="C87677" s="2">
        <v>44600</v>
      </c>
      <c r="D87677">
        <v>28568</v>
      </c>
      <c r="E87677" s="1" t="s">
        <v>49</v>
      </c>
      <c r="F87677">
        <v>848459</v>
      </c>
      <c r="G87677" s="1" t="s">
        <v>3003</v>
      </c>
      <c r="H87677" s="3" t="s">
        <v>1908</v>
      </c>
      <c r="I87677" s="1" t="s">
        <v>19</v>
      </c>
      <c r="J87677" s="1" t="s">
        <v>20</v>
      </c>
      <c r="K87677">
        <v>31</v>
      </c>
      <c r="L87677" s="1" t="s">
        <v>21</v>
      </c>
      <c r="M87677" s="1" t="s">
        <v>22</v>
      </c>
      <c r="N87677">
        <v>144295</v>
      </c>
      <c r="O87677" s="1" t="s">
        <v>3004</v>
      </c>
    </row>
    <row r="87678" spans="1:15" x14ac:dyDescent="0.3">
      <c r="A87678">
        <v>1500650698</v>
      </c>
      <c r="B87678" s="1" t="s">
        <v>2849</v>
      </c>
      <c r="C87678" s="2">
        <v>45160</v>
      </c>
      <c r="D87678">
        <v>28574</v>
      </c>
      <c r="E87678" s="1" t="s">
        <v>25</v>
      </c>
      <c r="F87678">
        <v>1124068</v>
      </c>
      <c r="G87678" s="1" t="s">
        <v>1997</v>
      </c>
      <c r="H87678" s="3" t="s">
        <v>11379</v>
      </c>
      <c r="I87678" s="1" t="s">
        <v>19</v>
      </c>
      <c r="J87678" s="1" t="s">
        <v>20</v>
      </c>
      <c r="K87678">
        <v>24</v>
      </c>
      <c r="L87678" s="1" t="s">
        <v>64</v>
      </c>
      <c r="M87678" s="1" t="s">
        <v>22</v>
      </c>
      <c r="N87678">
        <v>212045</v>
      </c>
      <c r="O87678" s="1" t="s">
        <v>1999</v>
      </c>
    </row>
    <row r="87679" spans="1:15" x14ac:dyDescent="0.3">
      <c r="A87679">
        <v>1500296581</v>
      </c>
      <c r="B87679" s="1" t="s">
        <v>43111</v>
      </c>
      <c r="C87679" s="2">
        <v>44758</v>
      </c>
      <c r="D87679">
        <v>28577</v>
      </c>
      <c r="E87679" s="1" t="s">
        <v>39</v>
      </c>
      <c r="F87679">
        <v>848833</v>
      </c>
      <c r="G87679" s="1" t="s">
        <v>1198</v>
      </c>
      <c r="H87679" s="3" t="s">
        <v>1199</v>
      </c>
      <c r="I87679" s="1" t="s">
        <v>19</v>
      </c>
      <c r="J87679" s="1" t="s">
        <v>20</v>
      </c>
      <c r="K87679">
        <v>16</v>
      </c>
      <c r="L87679" s="1" t="s">
        <v>28</v>
      </c>
      <c r="M87679" s="1" t="s">
        <v>42</v>
      </c>
      <c r="N87679">
        <v>-32299</v>
      </c>
      <c r="O87679" s="1" t="s">
        <v>23</v>
      </c>
    </row>
    <row r="87680" spans="1:15" x14ac:dyDescent="0.3">
      <c r="A87680">
        <v>1500264674</v>
      </c>
      <c r="B87680" s="1" t="s">
        <v>10450</v>
      </c>
      <c r="C87680" s="2">
        <v>44705</v>
      </c>
      <c r="D87680">
        <v>28555</v>
      </c>
      <c r="E87680" s="1" t="s">
        <v>94</v>
      </c>
      <c r="F87680">
        <v>1127115</v>
      </c>
      <c r="G87680" s="1" t="s">
        <v>10574</v>
      </c>
      <c r="H87680" s="3" t="s">
        <v>404</v>
      </c>
      <c r="I87680" s="1" t="s">
        <v>19</v>
      </c>
      <c r="J87680" s="1" t="s">
        <v>20</v>
      </c>
      <c r="K87680">
        <v>21</v>
      </c>
      <c r="L87680" s="1" t="s">
        <v>21</v>
      </c>
      <c r="M87680" s="1" t="s">
        <v>36</v>
      </c>
      <c r="N87680">
        <v>201847</v>
      </c>
      <c r="O87680" s="1" t="s">
        <v>23</v>
      </c>
    </row>
    <row r="87681" spans="1:15" x14ac:dyDescent="0.3">
      <c r="A87681">
        <v>1500608008</v>
      </c>
      <c r="B87681" s="1" t="s">
        <v>40273</v>
      </c>
      <c r="C87681" s="2">
        <v>45108</v>
      </c>
      <c r="D87681">
        <v>28574</v>
      </c>
      <c r="E87681" s="1" t="s">
        <v>25</v>
      </c>
      <c r="F87681">
        <v>880490</v>
      </c>
      <c r="G87681" s="1" t="s">
        <v>767</v>
      </c>
      <c r="H87681" s="3" t="s">
        <v>1241</v>
      </c>
      <c r="I87681" s="1" t="s">
        <v>19</v>
      </c>
      <c r="J87681" s="1" t="s">
        <v>20</v>
      </c>
      <c r="K87681">
        <v>30</v>
      </c>
      <c r="L87681" s="1" t="s">
        <v>64</v>
      </c>
      <c r="M87681" s="1" t="s">
        <v>169</v>
      </c>
      <c r="N87681">
        <v>122236</v>
      </c>
      <c r="O87681" s="1" t="s">
        <v>769</v>
      </c>
    </row>
    <row r="87682" spans="1:15" x14ac:dyDescent="0.3">
      <c r="A87682">
        <v>1500265234</v>
      </c>
      <c r="B87682" s="1" t="s">
        <v>29483</v>
      </c>
      <c r="C87682" s="2">
        <v>44706</v>
      </c>
      <c r="D87682">
        <v>28555</v>
      </c>
      <c r="E87682" s="1" t="s">
        <v>94</v>
      </c>
      <c r="F87682">
        <v>847650</v>
      </c>
      <c r="G87682" s="1" t="s">
        <v>258</v>
      </c>
      <c r="H87682" s="3" t="s">
        <v>259</v>
      </c>
      <c r="I87682" s="1" t="s">
        <v>19</v>
      </c>
      <c r="J87682" s="1" t="s">
        <v>20</v>
      </c>
      <c r="K87682">
        <v>23</v>
      </c>
      <c r="L87682" s="1" t="s">
        <v>64</v>
      </c>
      <c r="M87682" s="1" t="s">
        <v>22</v>
      </c>
      <c r="N87682">
        <v>50000</v>
      </c>
      <c r="O87682" s="1" t="s">
        <v>23</v>
      </c>
    </row>
    <row r="87683" spans="1:15" x14ac:dyDescent="0.3">
      <c r="A87683">
        <v>1500542523</v>
      </c>
      <c r="B87683" s="1" t="s">
        <v>1641</v>
      </c>
      <c r="C87683" s="2">
        <v>45031</v>
      </c>
      <c r="D87683">
        <v>28555</v>
      </c>
      <c r="E87683" s="1" t="s">
        <v>94</v>
      </c>
      <c r="F87683">
        <v>849280</v>
      </c>
      <c r="G87683" s="1" t="s">
        <v>6490</v>
      </c>
      <c r="H87683" s="3" t="s">
        <v>2893</v>
      </c>
      <c r="I87683" s="1" t="s">
        <v>19</v>
      </c>
      <c r="J87683" s="1" t="s">
        <v>20</v>
      </c>
      <c r="K87683">
        <v>36</v>
      </c>
      <c r="L87683" s="1" t="s">
        <v>64</v>
      </c>
      <c r="M87683" s="1" t="s">
        <v>22</v>
      </c>
      <c r="N87683">
        <v>98000</v>
      </c>
      <c r="O87683" s="1" t="s">
        <v>23</v>
      </c>
    </row>
    <row r="87684" spans="1:15" x14ac:dyDescent="0.3">
      <c r="A87684">
        <v>1500472154</v>
      </c>
      <c r="B87684" s="1" t="s">
        <v>14015</v>
      </c>
      <c r="C87684" s="2">
        <v>44965</v>
      </c>
      <c r="D87684">
        <v>28577</v>
      </c>
      <c r="E87684" s="1" t="s">
        <v>39</v>
      </c>
      <c r="F87684">
        <v>847741</v>
      </c>
      <c r="G87684" s="1" t="s">
        <v>271</v>
      </c>
      <c r="H87684" s="3" t="s">
        <v>54</v>
      </c>
      <c r="I87684" s="1" t="s">
        <v>19</v>
      </c>
      <c r="J87684" s="1" t="s">
        <v>20</v>
      </c>
      <c r="K87684">
        <v>34</v>
      </c>
      <c r="L87684" s="1" t="s">
        <v>64</v>
      </c>
      <c r="M87684" s="1" t="s">
        <v>22</v>
      </c>
      <c r="N87684">
        <v>38000</v>
      </c>
      <c r="O87684" s="1" t="s">
        <v>23</v>
      </c>
    </row>
    <row r="87685" spans="1:15" x14ac:dyDescent="0.3">
      <c r="A87685">
        <v>1500311173</v>
      </c>
      <c r="B87685" s="1" t="s">
        <v>47537</v>
      </c>
      <c r="C87685" s="2">
        <v>44783</v>
      </c>
      <c r="D87685">
        <v>28555</v>
      </c>
      <c r="E87685" s="1" t="s">
        <v>94</v>
      </c>
      <c r="F87685">
        <v>1314502</v>
      </c>
      <c r="G87685" s="1" t="s">
        <v>783</v>
      </c>
      <c r="H87685" s="3" t="s">
        <v>784</v>
      </c>
      <c r="I87685" s="1" t="s">
        <v>19</v>
      </c>
      <c r="J87685" s="1" t="s">
        <v>20</v>
      </c>
      <c r="K87685">
        <v>32</v>
      </c>
      <c r="L87685" s="1" t="s">
        <v>28</v>
      </c>
      <c r="M87685" s="1" t="s">
        <v>92</v>
      </c>
      <c r="N87685">
        <v>98000</v>
      </c>
      <c r="O87685" s="1" t="s">
        <v>23</v>
      </c>
    </row>
    <row r="87686" spans="1:15" x14ac:dyDescent="0.3">
      <c r="A87686">
        <v>1500526149</v>
      </c>
      <c r="B87686" s="1" t="s">
        <v>4042</v>
      </c>
      <c r="C87686" s="2">
        <v>45012</v>
      </c>
      <c r="D87686">
        <v>28565</v>
      </c>
      <c r="E87686" s="1" t="s">
        <v>45</v>
      </c>
      <c r="F87686">
        <v>848663</v>
      </c>
      <c r="G87686" s="1" t="s">
        <v>21024</v>
      </c>
      <c r="H87686" s="3" t="s">
        <v>1720</v>
      </c>
      <c r="I87686" s="1" t="s">
        <v>19</v>
      </c>
      <c r="J87686" s="1" t="s">
        <v>20</v>
      </c>
      <c r="K87686">
        <v>21</v>
      </c>
      <c r="L87686" s="1" t="s">
        <v>21</v>
      </c>
      <c r="M87686" s="1" t="s">
        <v>42</v>
      </c>
      <c r="N87686">
        <v>80000</v>
      </c>
      <c r="O87686" s="1" t="s">
        <v>23</v>
      </c>
    </row>
    <row r="87687" spans="1:15" x14ac:dyDescent="0.3">
      <c r="A87687">
        <v>1500745206</v>
      </c>
      <c r="B87687" s="1" t="s">
        <v>33792</v>
      </c>
      <c r="C87687" s="2">
        <v>45223</v>
      </c>
      <c r="D87687">
        <v>28577</v>
      </c>
      <c r="E87687" s="1" t="s">
        <v>39</v>
      </c>
      <c r="F87687">
        <v>848829</v>
      </c>
      <c r="G87687" s="1" t="s">
        <v>181</v>
      </c>
      <c r="H87687" s="3" t="s">
        <v>269</v>
      </c>
      <c r="I87687" s="1" t="s">
        <v>19</v>
      </c>
      <c r="J87687" s="1" t="s">
        <v>20</v>
      </c>
      <c r="K87687">
        <v>10</v>
      </c>
      <c r="L87687" s="1" t="s">
        <v>28</v>
      </c>
      <c r="M87687" s="1" t="s">
        <v>92</v>
      </c>
      <c r="N87687">
        <v>-85062</v>
      </c>
      <c r="O87687" s="1" t="s">
        <v>183</v>
      </c>
    </row>
    <row r="87688" spans="1:15" x14ac:dyDescent="0.3">
      <c r="A87688">
        <v>1500262406</v>
      </c>
      <c r="B87688" s="1" t="s">
        <v>1621</v>
      </c>
      <c r="C87688" s="2">
        <v>44701</v>
      </c>
      <c r="D87688">
        <v>28555</v>
      </c>
      <c r="E87688" s="1" t="s">
        <v>94</v>
      </c>
      <c r="F87688">
        <v>847395</v>
      </c>
      <c r="G87688" s="1" t="s">
        <v>7288</v>
      </c>
      <c r="H87688" s="3" t="s">
        <v>385</v>
      </c>
      <c r="I87688" s="1" t="s">
        <v>19</v>
      </c>
      <c r="J87688" s="1" t="s">
        <v>20</v>
      </c>
      <c r="K87688">
        <v>26</v>
      </c>
      <c r="L87688" s="1" t="s">
        <v>28</v>
      </c>
      <c r="M87688" s="1" t="s">
        <v>263</v>
      </c>
      <c r="N87688">
        <v>38669</v>
      </c>
      <c r="O87688" s="1" t="s">
        <v>23</v>
      </c>
    </row>
    <row r="87689" spans="1:15" x14ac:dyDescent="0.3">
      <c r="A87689">
        <v>1500376545</v>
      </c>
      <c r="B87689" s="1" t="s">
        <v>16048</v>
      </c>
      <c r="C87689" s="2">
        <v>44871</v>
      </c>
      <c r="D87689">
        <v>28574</v>
      </c>
      <c r="E87689" s="1" t="s">
        <v>25</v>
      </c>
      <c r="F87689">
        <v>1134402</v>
      </c>
      <c r="G87689" s="1" t="s">
        <v>1265</v>
      </c>
      <c r="H87689" s="3" t="s">
        <v>266</v>
      </c>
      <c r="I87689" s="1" t="s">
        <v>19</v>
      </c>
      <c r="J87689" s="1" t="s">
        <v>20</v>
      </c>
      <c r="K87689">
        <v>35</v>
      </c>
      <c r="L87689" s="1" t="s">
        <v>21</v>
      </c>
      <c r="M87689" s="1" t="s">
        <v>42</v>
      </c>
      <c r="N87689">
        <v>118190</v>
      </c>
      <c r="O87689" s="1" t="s">
        <v>23</v>
      </c>
    </row>
    <row r="87690" spans="1:15" x14ac:dyDescent="0.3">
      <c r="A87690">
        <v>1500332318</v>
      </c>
      <c r="B87690" s="1" t="s">
        <v>9256</v>
      </c>
      <c r="C87690" s="2">
        <v>44813</v>
      </c>
      <c r="D87690">
        <v>28555</v>
      </c>
      <c r="E87690" s="1" t="s">
        <v>94</v>
      </c>
      <c r="F87690">
        <v>849203</v>
      </c>
      <c r="G87690" s="1" t="s">
        <v>13408</v>
      </c>
      <c r="H87690" s="3" t="s">
        <v>3248</v>
      </c>
      <c r="I87690" s="1" t="s">
        <v>19</v>
      </c>
      <c r="J87690" s="1" t="s">
        <v>20</v>
      </c>
      <c r="K87690">
        <v>27</v>
      </c>
      <c r="L87690" s="1" t="s">
        <v>64</v>
      </c>
      <c r="M87690" s="1" t="s">
        <v>22</v>
      </c>
      <c r="N87690">
        <v>35183</v>
      </c>
      <c r="O87690" s="1" t="s">
        <v>23</v>
      </c>
    </row>
    <row r="87691" spans="1:15" x14ac:dyDescent="0.3">
      <c r="A87691">
        <v>1500313785</v>
      </c>
      <c r="B87691" s="1" t="s">
        <v>45023</v>
      </c>
      <c r="C87691" s="2">
        <v>44788</v>
      </c>
      <c r="D87691">
        <v>33164</v>
      </c>
      <c r="E87691" s="1" t="s">
        <v>76</v>
      </c>
      <c r="F87691">
        <v>848362</v>
      </c>
      <c r="G87691" s="1" t="s">
        <v>828</v>
      </c>
      <c r="H87691" s="3" t="s">
        <v>829</v>
      </c>
      <c r="I87691" s="1" t="s">
        <v>19</v>
      </c>
      <c r="J87691" s="1" t="s">
        <v>20</v>
      </c>
      <c r="K87691">
        <v>32</v>
      </c>
      <c r="L87691" s="1" t="s">
        <v>64</v>
      </c>
      <c r="M87691" s="1" t="s">
        <v>69</v>
      </c>
      <c r="N87691">
        <v>344608</v>
      </c>
      <c r="O87691" s="1" t="s">
        <v>23</v>
      </c>
    </row>
    <row r="87692" spans="1:15" x14ac:dyDescent="0.3">
      <c r="A87692">
        <v>1500298761</v>
      </c>
      <c r="B87692" s="1" t="s">
        <v>39911</v>
      </c>
      <c r="C87692" s="2">
        <v>44762</v>
      </c>
      <c r="D87692">
        <v>28577</v>
      </c>
      <c r="E87692" s="1" t="s">
        <v>39</v>
      </c>
      <c r="F87692">
        <v>848833</v>
      </c>
      <c r="G87692" s="1" t="s">
        <v>1198</v>
      </c>
      <c r="H87692" s="3" t="s">
        <v>1199</v>
      </c>
      <c r="I87692" s="1" t="s">
        <v>19</v>
      </c>
      <c r="J87692" s="1" t="s">
        <v>20</v>
      </c>
      <c r="K87692">
        <v>27</v>
      </c>
      <c r="L87692" s="1" t="s">
        <v>64</v>
      </c>
      <c r="M87692" s="1" t="s">
        <v>169</v>
      </c>
      <c r="N87692">
        <v>-52970</v>
      </c>
      <c r="O87692" s="1" t="s">
        <v>23</v>
      </c>
    </row>
    <row r="87693" spans="1:15" x14ac:dyDescent="0.3">
      <c r="A87693">
        <v>1500317669</v>
      </c>
      <c r="B87693" s="1" t="s">
        <v>16895</v>
      </c>
      <c r="C87693" s="2">
        <v>44794</v>
      </c>
      <c r="D87693">
        <v>28565</v>
      </c>
      <c r="E87693" s="1" t="s">
        <v>45</v>
      </c>
      <c r="F87693">
        <v>849315</v>
      </c>
      <c r="G87693" s="1" t="s">
        <v>5921</v>
      </c>
      <c r="H87693" s="3" t="s">
        <v>252</v>
      </c>
      <c r="I87693" s="1" t="s">
        <v>19</v>
      </c>
      <c r="J87693" s="1" t="s">
        <v>20</v>
      </c>
      <c r="K87693">
        <v>31</v>
      </c>
      <c r="L87693" s="1" t="s">
        <v>21</v>
      </c>
      <c r="M87693" s="1" t="s">
        <v>22</v>
      </c>
      <c r="N87693">
        <v>86000</v>
      </c>
      <c r="O87693" s="1" t="s">
        <v>23</v>
      </c>
    </row>
    <row r="87694" spans="1:15" x14ac:dyDescent="0.3">
      <c r="A87694">
        <v>1500606807</v>
      </c>
      <c r="B87694" s="1" t="s">
        <v>739</v>
      </c>
      <c r="C87694" s="2">
        <v>45107</v>
      </c>
      <c r="D87694">
        <v>28587</v>
      </c>
      <c r="E87694" s="1" t="s">
        <v>417</v>
      </c>
      <c r="F87694">
        <v>849047</v>
      </c>
      <c r="G87694" s="1" t="s">
        <v>17020</v>
      </c>
      <c r="H87694" s="3" t="s">
        <v>333</v>
      </c>
      <c r="I87694" s="1" t="s">
        <v>19</v>
      </c>
      <c r="J87694" s="1" t="s">
        <v>20</v>
      </c>
      <c r="K87694">
        <v>39</v>
      </c>
      <c r="L87694" s="1" t="s">
        <v>21</v>
      </c>
      <c r="M87694" s="1" t="s">
        <v>169</v>
      </c>
      <c r="N87694">
        <v>26000</v>
      </c>
      <c r="O87694" s="1" t="s">
        <v>23</v>
      </c>
    </row>
    <row r="87695" spans="1:15" x14ac:dyDescent="0.3">
      <c r="A87695">
        <v>1500350462</v>
      </c>
      <c r="B87695" s="1" t="s">
        <v>47538</v>
      </c>
      <c r="C87695" s="2">
        <v>44838</v>
      </c>
      <c r="D87695">
        <v>28555</v>
      </c>
      <c r="E87695" s="1" t="s">
        <v>94</v>
      </c>
      <c r="F87695">
        <v>848027</v>
      </c>
      <c r="G87695" s="1" t="s">
        <v>3403</v>
      </c>
      <c r="H87695" s="3" t="s">
        <v>781</v>
      </c>
      <c r="I87695" s="1" t="s">
        <v>19</v>
      </c>
      <c r="J87695" s="1" t="s">
        <v>20</v>
      </c>
      <c r="K87695">
        <v>34</v>
      </c>
      <c r="L87695" s="1" t="s">
        <v>28</v>
      </c>
      <c r="M87695" s="1" t="s">
        <v>42</v>
      </c>
      <c r="N87695">
        <v>230000</v>
      </c>
      <c r="O87695" s="1" t="s">
        <v>3404</v>
      </c>
    </row>
    <row r="87696" spans="1:15" x14ac:dyDescent="0.3">
      <c r="A87696">
        <v>1500263946</v>
      </c>
      <c r="B87696" s="1" t="s">
        <v>47539</v>
      </c>
      <c r="C87696" s="2">
        <v>44704</v>
      </c>
      <c r="D87696">
        <v>28574</v>
      </c>
      <c r="E87696" s="1" t="s">
        <v>25</v>
      </c>
      <c r="F87696">
        <v>848114</v>
      </c>
      <c r="G87696" s="1" t="s">
        <v>9518</v>
      </c>
      <c r="H87696" s="3" t="s">
        <v>1603</v>
      </c>
      <c r="I87696" s="1" t="s">
        <v>19</v>
      </c>
      <c r="J87696" s="1" t="s">
        <v>20</v>
      </c>
      <c r="K87696">
        <v>27</v>
      </c>
      <c r="L87696" s="1" t="s">
        <v>28</v>
      </c>
      <c r="M87696" s="1" t="s">
        <v>22</v>
      </c>
      <c r="N87696">
        <v>239017</v>
      </c>
      <c r="O87696" s="1" t="s">
        <v>9519</v>
      </c>
    </row>
    <row r="87697" spans="1:15" x14ac:dyDescent="0.3">
      <c r="A87697">
        <v>1500599882</v>
      </c>
      <c r="B87697" s="1" t="s">
        <v>47540</v>
      </c>
      <c r="C87697" s="2">
        <v>45099</v>
      </c>
      <c r="D87697">
        <v>28574</v>
      </c>
      <c r="E87697" s="1" t="s">
        <v>25</v>
      </c>
      <c r="F87697">
        <v>848563</v>
      </c>
      <c r="G87697" s="1" t="s">
        <v>2528</v>
      </c>
      <c r="H87697" s="3" t="s">
        <v>346</v>
      </c>
      <c r="I87697" s="1" t="s">
        <v>19</v>
      </c>
      <c r="J87697" s="1" t="s">
        <v>20</v>
      </c>
      <c r="K87697">
        <v>18</v>
      </c>
      <c r="L87697" s="1" t="s">
        <v>64</v>
      </c>
      <c r="M87697" s="1" t="s">
        <v>42</v>
      </c>
      <c r="N87697">
        <v>21200</v>
      </c>
      <c r="O87697" s="1" t="s">
        <v>23</v>
      </c>
    </row>
    <row r="87698" spans="1:15" x14ac:dyDescent="0.3">
      <c r="A87698">
        <v>1500593499</v>
      </c>
      <c r="B87698" s="1" t="s">
        <v>25384</v>
      </c>
      <c r="C87698" s="2">
        <v>45092</v>
      </c>
      <c r="D87698">
        <v>28555</v>
      </c>
      <c r="E87698" s="1" t="s">
        <v>94</v>
      </c>
      <c r="F87698">
        <v>849295</v>
      </c>
      <c r="G87698" s="1" t="s">
        <v>2560</v>
      </c>
      <c r="H87698" s="3" t="s">
        <v>109</v>
      </c>
      <c r="I87698" s="1" t="s">
        <v>19</v>
      </c>
      <c r="J87698" s="1" t="s">
        <v>20</v>
      </c>
      <c r="K87698">
        <v>20</v>
      </c>
      <c r="L87698" s="1" t="s">
        <v>28</v>
      </c>
      <c r="M87698" s="1" t="s">
        <v>42</v>
      </c>
      <c r="N87698">
        <v>14000</v>
      </c>
      <c r="O87698" s="1" t="s">
        <v>23</v>
      </c>
    </row>
    <row r="87699" spans="1:15" x14ac:dyDescent="0.3">
      <c r="A87699">
        <v>1500269281</v>
      </c>
      <c r="B87699" s="1" t="s">
        <v>11408</v>
      </c>
      <c r="C87699" s="2">
        <v>44713</v>
      </c>
      <c r="D87699">
        <v>28574</v>
      </c>
      <c r="E87699" s="1" t="s">
        <v>25</v>
      </c>
      <c r="F87699">
        <v>880490</v>
      </c>
      <c r="G87699" s="1" t="s">
        <v>767</v>
      </c>
      <c r="H87699" s="3" t="s">
        <v>1167</v>
      </c>
      <c r="I87699" s="1" t="s">
        <v>19</v>
      </c>
      <c r="J87699" s="1" t="s">
        <v>20</v>
      </c>
      <c r="K87699">
        <v>33</v>
      </c>
      <c r="L87699" s="1" t="s">
        <v>64</v>
      </c>
      <c r="M87699" s="1" t="s">
        <v>22</v>
      </c>
      <c r="N87699">
        <v>210408</v>
      </c>
      <c r="O87699" s="1" t="s">
        <v>769</v>
      </c>
    </row>
    <row r="87700" spans="1:15" x14ac:dyDescent="0.3">
      <c r="A87700">
        <v>1500619156</v>
      </c>
      <c r="B87700" s="1" t="s">
        <v>38923</v>
      </c>
      <c r="C87700" s="2">
        <v>45120</v>
      </c>
      <c r="D87700">
        <v>28574</v>
      </c>
      <c r="E87700" s="1" t="s">
        <v>25</v>
      </c>
      <c r="F87700">
        <v>848466</v>
      </c>
      <c r="G87700" s="1" t="s">
        <v>6091</v>
      </c>
      <c r="H87700" s="3" t="s">
        <v>702</v>
      </c>
      <c r="I87700" s="1" t="s">
        <v>19</v>
      </c>
      <c r="J87700" s="1" t="s">
        <v>20</v>
      </c>
      <c r="K87700">
        <v>21</v>
      </c>
      <c r="L87700" s="1" t="s">
        <v>28</v>
      </c>
      <c r="M87700" s="1" t="s">
        <v>42</v>
      </c>
      <c r="N87700">
        <v>26000</v>
      </c>
      <c r="O87700" s="1" t="s">
        <v>6093</v>
      </c>
    </row>
    <row r="87701" spans="1:15" x14ac:dyDescent="0.3">
      <c r="A87701">
        <v>1500341220</v>
      </c>
      <c r="B87701" s="1" t="s">
        <v>13053</v>
      </c>
      <c r="C87701" s="2">
        <v>44823</v>
      </c>
      <c r="D87701">
        <v>28574</v>
      </c>
      <c r="E87701" s="1" t="s">
        <v>25</v>
      </c>
      <c r="F87701">
        <v>1123766</v>
      </c>
      <c r="G87701" s="1" t="s">
        <v>7502</v>
      </c>
      <c r="H87701" s="3" t="s">
        <v>3886</v>
      </c>
      <c r="I87701" s="1" t="s">
        <v>19</v>
      </c>
      <c r="J87701" s="1" t="s">
        <v>20</v>
      </c>
      <c r="K87701">
        <v>35</v>
      </c>
      <c r="L87701" s="1" t="s">
        <v>28</v>
      </c>
      <c r="M87701" s="1" t="s">
        <v>97</v>
      </c>
      <c r="N87701">
        <v>182000</v>
      </c>
      <c r="O87701" s="1" t="s">
        <v>7503</v>
      </c>
    </row>
    <row r="87702" spans="1:15" x14ac:dyDescent="0.3">
      <c r="A87702">
        <v>1500395221</v>
      </c>
      <c r="B87702" s="1" t="s">
        <v>42051</v>
      </c>
      <c r="C87702" s="2">
        <v>44889</v>
      </c>
      <c r="D87702">
        <v>28577</v>
      </c>
      <c r="E87702" s="1" t="s">
        <v>39</v>
      </c>
      <c r="F87702">
        <v>847378</v>
      </c>
      <c r="G87702" s="1" t="s">
        <v>11583</v>
      </c>
      <c r="H87702" s="3" t="s">
        <v>11584</v>
      </c>
      <c r="I87702" s="1" t="s">
        <v>19</v>
      </c>
      <c r="J87702" s="1" t="s">
        <v>20</v>
      </c>
      <c r="K87702">
        <v>21</v>
      </c>
      <c r="L87702" s="1" t="s">
        <v>21</v>
      </c>
      <c r="M87702" s="1" t="s">
        <v>22</v>
      </c>
      <c r="N87702">
        <v>125121</v>
      </c>
      <c r="O87702" s="1" t="s">
        <v>23</v>
      </c>
    </row>
    <row r="87703" spans="1:15" x14ac:dyDescent="0.3">
      <c r="A87703">
        <v>1500582671</v>
      </c>
      <c r="B87703" s="1" t="s">
        <v>9273</v>
      </c>
      <c r="C87703" s="2">
        <v>45079</v>
      </c>
      <c r="D87703">
        <v>28577</v>
      </c>
      <c r="E87703" s="1" t="s">
        <v>39</v>
      </c>
      <c r="F87703">
        <v>890058</v>
      </c>
      <c r="G87703" s="1" t="s">
        <v>14087</v>
      </c>
      <c r="H87703" s="3" t="s">
        <v>2539</v>
      </c>
      <c r="I87703" s="1" t="s">
        <v>19</v>
      </c>
      <c r="J87703" s="1" t="s">
        <v>20</v>
      </c>
      <c r="K87703">
        <v>18</v>
      </c>
      <c r="L87703" s="1" t="s">
        <v>28</v>
      </c>
      <c r="M87703" s="1" t="s">
        <v>217</v>
      </c>
      <c r="N87703">
        <v>164050</v>
      </c>
      <c r="O87703" s="1" t="s">
        <v>23</v>
      </c>
    </row>
    <row r="87704" spans="1:15" x14ac:dyDescent="0.3">
      <c r="A87704">
        <v>1500377602</v>
      </c>
      <c r="B87704" s="1" t="s">
        <v>46604</v>
      </c>
      <c r="C87704" s="2">
        <v>44872</v>
      </c>
      <c r="D87704">
        <v>28555</v>
      </c>
      <c r="E87704" s="1" t="s">
        <v>94</v>
      </c>
      <c r="F87704">
        <v>847829</v>
      </c>
      <c r="G87704" s="1" t="s">
        <v>12027</v>
      </c>
      <c r="H87704" s="3" t="s">
        <v>226</v>
      </c>
      <c r="I87704" s="1" t="s">
        <v>19</v>
      </c>
      <c r="J87704" s="1" t="s">
        <v>20</v>
      </c>
      <c r="K87704">
        <v>17</v>
      </c>
      <c r="L87704" s="1" t="s">
        <v>21</v>
      </c>
      <c r="M87704" s="1" t="s">
        <v>42</v>
      </c>
      <c r="N87704">
        <v>112444</v>
      </c>
      <c r="O87704" s="1" t="s">
        <v>23</v>
      </c>
    </row>
    <row r="87705" spans="1:15" x14ac:dyDescent="0.3">
      <c r="A87705">
        <v>1500233055</v>
      </c>
      <c r="B87705" s="1" t="s">
        <v>47541</v>
      </c>
      <c r="C87705" s="2">
        <v>44652</v>
      </c>
      <c r="D87705">
        <v>28574</v>
      </c>
      <c r="E87705" s="1" t="s">
        <v>25</v>
      </c>
      <c r="F87705">
        <v>848563</v>
      </c>
      <c r="G87705" s="1" t="s">
        <v>2528</v>
      </c>
      <c r="H87705" s="3" t="s">
        <v>1877</v>
      </c>
      <c r="I87705" s="1" t="s">
        <v>19</v>
      </c>
      <c r="J87705" s="1" t="s">
        <v>20</v>
      </c>
      <c r="K87705">
        <v>24</v>
      </c>
      <c r="L87705" s="1" t="s">
        <v>64</v>
      </c>
      <c r="M87705" s="1" t="s">
        <v>42</v>
      </c>
      <c r="N87705">
        <v>32000</v>
      </c>
      <c r="O87705" s="1" t="s">
        <v>23</v>
      </c>
    </row>
    <row r="87706" spans="1:15" x14ac:dyDescent="0.3">
      <c r="A87706">
        <v>1500476536</v>
      </c>
      <c r="B87706" s="1" t="s">
        <v>47542</v>
      </c>
      <c r="C87706" s="2">
        <v>44970</v>
      </c>
      <c r="D87706">
        <v>28579</v>
      </c>
      <c r="E87706" s="1" t="s">
        <v>122</v>
      </c>
      <c r="F87706">
        <v>880568</v>
      </c>
      <c r="G87706" s="1" t="s">
        <v>4097</v>
      </c>
      <c r="H87706" s="3" t="s">
        <v>835</v>
      </c>
      <c r="I87706" s="1" t="s">
        <v>19</v>
      </c>
      <c r="J87706" s="1" t="s">
        <v>20</v>
      </c>
      <c r="K87706">
        <v>21</v>
      </c>
      <c r="L87706" s="1" t="s">
        <v>64</v>
      </c>
      <c r="M87706" s="1" t="s">
        <v>263</v>
      </c>
      <c r="N87706">
        <v>83009</v>
      </c>
      <c r="O87706" s="1" t="s">
        <v>4098</v>
      </c>
    </row>
    <row r="87707" spans="1:15" x14ac:dyDescent="0.3">
      <c r="A87707">
        <v>1500520011</v>
      </c>
      <c r="B87707" s="1" t="s">
        <v>35421</v>
      </c>
      <c r="C87707" s="2">
        <v>45003</v>
      </c>
      <c r="D87707">
        <v>28555</v>
      </c>
      <c r="E87707" s="1" t="s">
        <v>94</v>
      </c>
      <c r="F87707">
        <v>1574465</v>
      </c>
      <c r="G87707" s="1" t="s">
        <v>1114</v>
      </c>
      <c r="H87707" s="3" t="s">
        <v>41</v>
      </c>
      <c r="I87707" s="1" t="s">
        <v>19</v>
      </c>
      <c r="J87707" s="1" t="s">
        <v>20</v>
      </c>
      <c r="K87707">
        <v>32</v>
      </c>
      <c r="L87707" s="1" t="s">
        <v>28</v>
      </c>
      <c r="M87707" s="1" t="s">
        <v>42</v>
      </c>
      <c r="N87707">
        <v>158000</v>
      </c>
      <c r="O87707" s="1" t="s">
        <v>23</v>
      </c>
    </row>
    <row r="87708" spans="1:15" x14ac:dyDescent="0.3">
      <c r="A87708">
        <v>1500489909</v>
      </c>
      <c r="B87708" s="1" t="s">
        <v>17815</v>
      </c>
      <c r="C87708" s="2">
        <v>44980</v>
      </c>
      <c r="D87708">
        <v>28562</v>
      </c>
      <c r="E87708" s="1" t="s">
        <v>89</v>
      </c>
      <c r="F87708">
        <v>1454861</v>
      </c>
      <c r="G87708" s="1" t="s">
        <v>1209</v>
      </c>
      <c r="H87708" s="3" t="s">
        <v>5540</v>
      </c>
      <c r="I87708" s="1" t="s">
        <v>19</v>
      </c>
      <c r="J87708" s="1" t="s">
        <v>20</v>
      </c>
      <c r="K87708">
        <v>23</v>
      </c>
      <c r="L87708" s="1" t="s">
        <v>64</v>
      </c>
      <c r="M87708" s="1" t="s">
        <v>22</v>
      </c>
      <c r="N87708">
        <v>74000</v>
      </c>
      <c r="O87708" s="1" t="s">
        <v>1211</v>
      </c>
    </row>
    <row r="87709" spans="1:15" x14ac:dyDescent="0.3">
      <c r="A87709">
        <v>1500568300</v>
      </c>
      <c r="B87709" s="1" t="s">
        <v>24170</v>
      </c>
      <c r="C87709" s="2">
        <v>45064</v>
      </c>
      <c r="D87709">
        <v>33164</v>
      </c>
      <c r="E87709" s="1" t="s">
        <v>76</v>
      </c>
      <c r="F87709">
        <v>1623914</v>
      </c>
      <c r="G87709" s="1" t="s">
        <v>1404</v>
      </c>
      <c r="H87709" s="3" t="s">
        <v>1405</v>
      </c>
      <c r="I87709" s="1" t="s">
        <v>19</v>
      </c>
      <c r="J87709" s="1" t="s">
        <v>20</v>
      </c>
      <c r="K87709">
        <v>46</v>
      </c>
      <c r="L87709" s="1" t="s">
        <v>28</v>
      </c>
      <c r="M87709" s="1" t="s">
        <v>22</v>
      </c>
      <c r="N87709">
        <v>197175</v>
      </c>
      <c r="O87709" s="1" t="s">
        <v>675</v>
      </c>
    </row>
    <row r="87710" spans="1:15" x14ac:dyDescent="0.3">
      <c r="A87710">
        <v>1500599566</v>
      </c>
      <c r="B87710" s="1" t="s">
        <v>2459</v>
      </c>
      <c r="C87710" s="2">
        <v>45099</v>
      </c>
      <c r="D87710">
        <v>28577</v>
      </c>
      <c r="E87710" s="1" t="s">
        <v>39</v>
      </c>
      <c r="F87710">
        <v>1124105</v>
      </c>
      <c r="G87710" s="1" t="s">
        <v>12650</v>
      </c>
      <c r="H87710" s="3" t="s">
        <v>4584</v>
      </c>
      <c r="I87710" s="1" t="s">
        <v>19</v>
      </c>
      <c r="J87710" s="1" t="s">
        <v>20</v>
      </c>
      <c r="K87710">
        <v>39</v>
      </c>
      <c r="L87710" s="1" t="s">
        <v>28</v>
      </c>
      <c r="M87710" s="1" t="s">
        <v>22</v>
      </c>
      <c r="N87710">
        <v>92000</v>
      </c>
      <c r="O87710" s="1" t="s">
        <v>23</v>
      </c>
    </row>
    <row r="87711" spans="1:15" x14ac:dyDescent="0.3">
      <c r="A87711">
        <v>1500448503</v>
      </c>
      <c r="B87711" s="1" t="s">
        <v>40164</v>
      </c>
      <c r="C87711" s="2">
        <v>44935</v>
      </c>
      <c r="D87711">
        <v>28577</v>
      </c>
      <c r="E87711" s="1" t="s">
        <v>39</v>
      </c>
      <c r="F87711">
        <v>1406123</v>
      </c>
      <c r="G87711" s="1" t="s">
        <v>11264</v>
      </c>
      <c r="H87711" s="3" t="s">
        <v>24189</v>
      </c>
      <c r="I87711" s="1" t="s">
        <v>19</v>
      </c>
      <c r="J87711" s="1" t="s">
        <v>20</v>
      </c>
      <c r="K87711">
        <v>32</v>
      </c>
      <c r="L87711" s="1" t="s">
        <v>28</v>
      </c>
      <c r="M87711" s="1" t="s">
        <v>22</v>
      </c>
      <c r="N87711">
        <v>98000</v>
      </c>
      <c r="O87711" s="1" t="s">
        <v>23</v>
      </c>
    </row>
    <row r="87712" spans="1:15" x14ac:dyDescent="0.3">
      <c r="A87712">
        <v>1500660387</v>
      </c>
      <c r="B87712" s="1" t="s">
        <v>47543</v>
      </c>
      <c r="C87712" s="2">
        <v>45172</v>
      </c>
      <c r="D87712">
        <v>28565</v>
      </c>
      <c r="E87712" s="1" t="s">
        <v>45</v>
      </c>
      <c r="F87712">
        <v>848917</v>
      </c>
      <c r="G87712" s="1" t="s">
        <v>2852</v>
      </c>
      <c r="H87712" s="3" t="s">
        <v>2331</v>
      </c>
      <c r="I87712" s="1" t="s">
        <v>19</v>
      </c>
      <c r="J87712" s="1" t="s">
        <v>55</v>
      </c>
      <c r="K87712">
        <v>37</v>
      </c>
      <c r="L87712" s="1" t="s">
        <v>28</v>
      </c>
      <c r="M87712" s="1" t="s">
        <v>22</v>
      </c>
      <c r="N87712">
        <v>11561</v>
      </c>
      <c r="O87712" s="1" t="s">
        <v>23</v>
      </c>
    </row>
    <row r="87713" spans="1:15" x14ac:dyDescent="0.3">
      <c r="A87713">
        <v>1500360508</v>
      </c>
      <c r="B87713" s="1" t="s">
        <v>1351</v>
      </c>
      <c r="C87713" s="2">
        <v>44852</v>
      </c>
      <c r="D87713">
        <v>28574</v>
      </c>
      <c r="E87713" s="1" t="s">
        <v>25</v>
      </c>
      <c r="F87713">
        <v>848895</v>
      </c>
      <c r="G87713" s="1" t="s">
        <v>445</v>
      </c>
      <c r="H87713" s="3" t="s">
        <v>18</v>
      </c>
      <c r="I87713" s="1" t="s">
        <v>19</v>
      </c>
      <c r="J87713" s="1" t="s">
        <v>20</v>
      </c>
      <c r="K87713">
        <v>26</v>
      </c>
      <c r="L87713" s="1" t="s">
        <v>64</v>
      </c>
      <c r="M87713" s="1" t="s">
        <v>162</v>
      </c>
      <c r="N87713">
        <v>74000</v>
      </c>
      <c r="O87713" s="1" t="s">
        <v>23</v>
      </c>
    </row>
    <row r="87714" spans="1:15" x14ac:dyDescent="0.3">
      <c r="A87714">
        <v>1500451707</v>
      </c>
      <c r="B87714" s="1" t="s">
        <v>4739</v>
      </c>
      <c r="C87714" s="2">
        <v>44940</v>
      </c>
      <c r="D87714">
        <v>28577</v>
      </c>
      <c r="E87714" s="1" t="s">
        <v>39</v>
      </c>
      <c r="F87714">
        <v>848976</v>
      </c>
      <c r="G87714" s="1" t="s">
        <v>5661</v>
      </c>
      <c r="H87714" s="3" t="s">
        <v>7469</v>
      </c>
      <c r="I87714" s="1" t="s">
        <v>19</v>
      </c>
      <c r="J87714" s="1" t="s">
        <v>20</v>
      </c>
      <c r="K87714">
        <v>19</v>
      </c>
      <c r="L87714" s="1" t="s">
        <v>21</v>
      </c>
      <c r="M87714" s="1" t="s">
        <v>22</v>
      </c>
      <c r="N87714">
        <v>80000</v>
      </c>
      <c r="O87714" s="1" t="s">
        <v>23</v>
      </c>
    </row>
    <row r="87715" spans="1:15" x14ac:dyDescent="0.3">
      <c r="A87715">
        <v>1500621847</v>
      </c>
      <c r="B87715" s="1" t="s">
        <v>4178</v>
      </c>
      <c r="C87715" s="2">
        <v>45124</v>
      </c>
      <c r="D87715">
        <v>28562</v>
      </c>
      <c r="E87715" s="1" t="s">
        <v>89</v>
      </c>
      <c r="F87715">
        <v>1530591</v>
      </c>
      <c r="G87715" s="1" t="s">
        <v>4524</v>
      </c>
      <c r="H87715" s="3" t="s">
        <v>3755</v>
      </c>
      <c r="I87715" s="1" t="s">
        <v>19</v>
      </c>
      <c r="J87715" s="1" t="s">
        <v>20</v>
      </c>
      <c r="K87715">
        <v>17</v>
      </c>
      <c r="L87715" s="1" t="s">
        <v>64</v>
      </c>
      <c r="M87715" s="1" t="s">
        <v>22</v>
      </c>
      <c r="N87715">
        <v>234492</v>
      </c>
      <c r="O87715" s="1" t="s">
        <v>4525</v>
      </c>
    </row>
    <row r="87716" spans="1:15" x14ac:dyDescent="0.3">
      <c r="A87716">
        <v>1500258817</v>
      </c>
      <c r="B87716" s="1" t="s">
        <v>12733</v>
      </c>
      <c r="C87716" s="2">
        <v>44695</v>
      </c>
      <c r="D87716">
        <v>28555</v>
      </c>
      <c r="E87716" s="1" t="s">
        <v>94</v>
      </c>
      <c r="F87716">
        <v>849315</v>
      </c>
      <c r="G87716" s="1" t="s">
        <v>5921</v>
      </c>
      <c r="H87716" s="3" t="s">
        <v>358</v>
      </c>
      <c r="I87716" s="1" t="s">
        <v>19</v>
      </c>
      <c r="J87716" s="1" t="s">
        <v>55</v>
      </c>
      <c r="K87716">
        <v>22</v>
      </c>
      <c r="L87716" s="1" t="s">
        <v>64</v>
      </c>
      <c r="M87716" s="1" t="s">
        <v>36</v>
      </c>
      <c r="N87716">
        <v>90417</v>
      </c>
      <c r="O87716" s="1" t="s">
        <v>23</v>
      </c>
    </row>
    <row r="87717" spans="1:15" x14ac:dyDescent="0.3">
      <c r="A87717">
        <v>1500235262</v>
      </c>
      <c r="B87717" s="1" t="s">
        <v>15829</v>
      </c>
      <c r="C87717" s="2">
        <v>44654</v>
      </c>
      <c r="D87717">
        <v>28555</v>
      </c>
      <c r="E87717" s="1" t="s">
        <v>94</v>
      </c>
      <c r="F87717">
        <v>849218</v>
      </c>
      <c r="G87717" s="1" t="s">
        <v>1995</v>
      </c>
      <c r="H87717" s="3" t="s">
        <v>2144</v>
      </c>
      <c r="I87717" s="1" t="s">
        <v>19</v>
      </c>
      <c r="J87717" s="1" t="s">
        <v>20</v>
      </c>
      <c r="K87717">
        <v>17</v>
      </c>
      <c r="L87717" s="1" t="s">
        <v>64</v>
      </c>
      <c r="M87717" s="1" t="s">
        <v>162</v>
      </c>
      <c r="N87717">
        <v>-157922</v>
      </c>
      <c r="O87717" s="1" t="s">
        <v>23</v>
      </c>
    </row>
    <row r="87718" spans="1:15" x14ac:dyDescent="0.3">
      <c r="A87718">
        <v>1500325519</v>
      </c>
      <c r="B87718" s="1" t="s">
        <v>29097</v>
      </c>
      <c r="C87718" s="2">
        <v>44804</v>
      </c>
      <c r="D87718">
        <v>29688</v>
      </c>
      <c r="E87718" s="1" t="s">
        <v>16</v>
      </c>
      <c r="F87718">
        <v>849252</v>
      </c>
      <c r="G87718" s="1" t="s">
        <v>248</v>
      </c>
      <c r="H87718" s="3" t="s">
        <v>1733</v>
      </c>
      <c r="I87718" s="1" t="s">
        <v>19</v>
      </c>
      <c r="J87718" s="1" t="s">
        <v>20</v>
      </c>
      <c r="K87718">
        <v>27</v>
      </c>
      <c r="L87718" s="1" t="s">
        <v>21</v>
      </c>
      <c r="M87718" s="1" t="s">
        <v>42</v>
      </c>
      <c r="N87718">
        <v>68000</v>
      </c>
      <c r="O87718" s="1" t="s">
        <v>23</v>
      </c>
    </row>
    <row r="87719" spans="1:15" x14ac:dyDescent="0.3">
      <c r="A87719">
        <v>1500470378</v>
      </c>
      <c r="B87719" s="1" t="s">
        <v>9105</v>
      </c>
      <c r="C87719" s="2">
        <v>44963</v>
      </c>
      <c r="D87719">
        <v>28579</v>
      </c>
      <c r="E87719" s="1" t="s">
        <v>122</v>
      </c>
      <c r="F87719">
        <v>880568</v>
      </c>
      <c r="G87719" s="1" t="s">
        <v>4097</v>
      </c>
      <c r="H87719" s="3" t="s">
        <v>84</v>
      </c>
      <c r="I87719" s="1" t="s">
        <v>19</v>
      </c>
      <c r="J87719" s="1" t="s">
        <v>20</v>
      </c>
      <c r="K87719">
        <v>41</v>
      </c>
      <c r="L87719" s="1" t="s">
        <v>64</v>
      </c>
      <c r="M87719" s="1" t="s">
        <v>65</v>
      </c>
      <c r="N87719">
        <v>74000</v>
      </c>
      <c r="O87719" s="1" t="s">
        <v>4098</v>
      </c>
    </row>
    <row r="87720" spans="1:15" x14ac:dyDescent="0.3">
      <c r="A87720">
        <v>1500301349</v>
      </c>
      <c r="B87720" s="1" t="s">
        <v>47544</v>
      </c>
      <c r="C87720" s="2">
        <v>44766</v>
      </c>
      <c r="D87720">
        <v>28555</v>
      </c>
      <c r="E87720" s="1" t="s">
        <v>94</v>
      </c>
      <c r="F87720">
        <v>1123644</v>
      </c>
      <c r="G87720" s="1" t="s">
        <v>3931</v>
      </c>
      <c r="H87720" s="3" t="s">
        <v>781</v>
      </c>
      <c r="I87720" s="1" t="s">
        <v>19</v>
      </c>
      <c r="J87720" s="1" t="s">
        <v>20</v>
      </c>
      <c r="K87720">
        <v>42</v>
      </c>
      <c r="L87720" s="1" t="s">
        <v>21</v>
      </c>
      <c r="M87720" s="1" t="s">
        <v>22</v>
      </c>
      <c r="N87720">
        <v>267127</v>
      </c>
      <c r="O87720" s="1" t="s">
        <v>23</v>
      </c>
    </row>
    <row r="87721" spans="1:15" x14ac:dyDescent="0.3">
      <c r="A87721">
        <v>1500537808</v>
      </c>
      <c r="B87721" s="1" t="s">
        <v>10317</v>
      </c>
      <c r="C87721" s="2">
        <v>45025</v>
      </c>
      <c r="D87721">
        <v>28555</v>
      </c>
      <c r="E87721" s="1" t="s">
        <v>94</v>
      </c>
      <c r="F87721">
        <v>849237</v>
      </c>
      <c r="G87721" s="1" t="s">
        <v>2984</v>
      </c>
      <c r="H87721" s="3" t="s">
        <v>2985</v>
      </c>
      <c r="I87721" s="1" t="s">
        <v>19</v>
      </c>
      <c r="J87721" s="1" t="s">
        <v>20</v>
      </c>
      <c r="K87721">
        <v>14</v>
      </c>
      <c r="L87721" s="1" t="s">
        <v>64</v>
      </c>
      <c r="M87721" s="1" t="s">
        <v>22</v>
      </c>
      <c r="N87721">
        <v>77062</v>
      </c>
      <c r="O87721" s="1" t="s">
        <v>23</v>
      </c>
    </row>
    <row r="87722" spans="1:15" x14ac:dyDescent="0.3">
      <c r="A87722">
        <v>1500563106</v>
      </c>
      <c r="B87722" s="1" t="s">
        <v>3125</v>
      </c>
      <c r="C87722" s="2">
        <v>45059</v>
      </c>
      <c r="D87722">
        <v>28574</v>
      </c>
      <c r="E87722" s="1" t="s">
        <v>25</v>
      </c>
      <c r="F87722">
        <v>1134329</v>
      </c>
      <c r="G87722" s="1" t="s">
        <v>20125</v>
      </c>
      <c r="H87722" s="3" t="s">
        <v>7664</v>
      </c>
      <c r="I87722" s="1" t="s">
        <v>19</v>
      </c>
      <c r="J87722" s="1" t="s">
        <v>20</v>
      </c>
      <c r="K87722">
        <v>40</v>
      </c>
      <c r="L87722" s="1" t="s">
        <v>28</v>
      </c>
      <c r="M87722" s="1" t="s">
        <v>22</v>
      </c>
      <c r="N87722">
        <v>38000</v>
      </c>
      <c r="O87722" s="1" t="s">
        <v>23</v>
      </c>
    </row>
    <row r="87723" spans="1:15" x14ac:dyDescent="0.3">
      <c r="A87723">
        <v>1500238483</v>
      </c>
      <c r="B87723" s="1" t="s">
        <v>47545</v>
      </c>
      <c r="C87723" s="2">
        <v>44661</v>
      </c>
      <c r="D87723">
        <v>28574</v>
      </c>
      <c r="E87723" s="1" t="s">
        <v>25</v>
      </c>
      <c r="F87723">
        <v>880490</v>
      </c>
      <c r="G87723" s="1" t="s">
        <v>767</v>
      </c>
      <c r="H87723" s="3" t="s">
        <v>5118</v>
      </c>
      <c r="I87723" s="1" t="s">
        <v>19</v>
      </c>
      <c r="J87723" s="1" t="s">
        <v>20</v>
      </c>
      <c r="K87723">
        <v>28</v>
      </c>
      <c r="L87723" s="1" t="s">
        <v>28</v>
      </c>
      <c r="M87723" s="1" t="s">
        <v>22</v>
      </c>
      <c r="N87723">
        <v>161755</v>
      </c>
      <c r="O87723" s="1" t="s">
        <v>769</v>
      </c>
    </row>
    <row r="87724" spans="1:15" x14ac:dyDescent="0.3">
      <c r="A87724">
        <v>1500412998</v>
      </c>
      <c r="B87724" s="1" t="s">
        <v>1737</v>
      </c>
      <c r="C87724" s="2">
        <v>44906</v>
      </c>
      <c r="D87724">
        <v>28568</v>
      </c>
      <c r="E87724" s="1" t="s">
        <v>49</v>
      </c>
      <c r="F87724">
        <v>848231</v>
      </c>
      <c r="G87724" s="1" t="s">
        <v>3375</v>
      </c>
      <c r="H87724" s="3" t="s">
        <v>896</v>
      </c>
      <c r="I87724" s="1" t="s">
        <v>19</v>
      </c>
      <c r="J87724" s="1" t="s">
        <v>20</v>
      </c>
      <c r="K87724">
        <v>28</v>
      </c>
      <c r="L87724" s="1" t="s">
        <v>64</v>
      </c>
      <c r="M87724" s="1" t="s">
        <v>22</v>
      </c>
      <c r="N87724">
        <v>306468</v>
      </c>
      <c r="O87724" s="1" t="s">
        <v>23</v>
      </c>
    </row>
    <row r="87725" spans="1:15" x14ac:dyDescent="0.3">
      <c r="A87725">
        <v>1500247455</v>
      </c>
      <c r="B87725" s="1" t="s">
        <v>7739</v>
      </c>
      <c r="C87725" s="2">
        <v>44678</v>
      </c>
      <c r="D87725">
        <v>28568</v>
      </c>
      <c r="E87725" s="1" t="s">
        <v>49</v>
      </c>
      <c r="F87725">
        <v>890213</v>
      </c>
      <c r="G87725" s="1" t="s">
        <v>20192</v>
      </c>
      <c r="H87725" s="3" t="s">
        <v>573</v>
      </c>
      <c r="I87725" s="1" t="s">
        <v>19</v>
      </c>
      <c r="J87725" s="1" t="s">
        <v>55</v>
      </c>
      <c r="K87725">
        <v>21</v>
      </c>
      <c r="L87725" s="1" t="s">
        <v>64</v>
      </c>
      <c r="M87725" s="1" t="s">
        <v>22</v>
      </c>
      <c r="N87725">
        <v>14000</v>
      </c>
      <c r="O87725" s="1" t="s">
        <v>20193</v>
      </c>
    </row>
    <row r="87726" spans="1:15" x14ac:dyDescent="0.3">
      <c r="A87726">
        <v>1500410353</v>
      </c>
      <c r="B87726" s="1" t="s">
        <v>3763</v>
      </c>
      <c r="C87726" s="2">
        <v>44903</v>
      </c>
      <c r="D87726">
        <v>28568</v>
      </c>
      <c r="E87726" s="1" t="s">
        <v>49</v>
      </c>
      <c r="F87726">
        <v>848149</v>
      </c>
      <c r="G87726" s="1" t="s">
        <v>10095</v>
      </c>
      <c r="H87726" s="3" t="s">
        <v>6441</v>
      </c>
      <c r="I87726" s="1" t="s">
        <v>19</v>
      </c>
      <c r="J87726" s="1" t="s">
        <v>20</v>
      </c>
      <c r="K87726">
        <v>34</v>
      </c>
      <c r="L87726" s="1" t="s">
        <v>28</v>
      </c>
      <c r="M87726" s="1" t="s">
        <v>22</v>
      </c>
      <c r="N87726">
        <v>110000</v>
      </c>
      <c r="O87726" s="1" t="s">
        <v>23</v>
      </c>
    </row>
    <row r="87727" spans="1:15" x14ac:dyDescent="0.3">
      <c r="A87727">
        <v>1500542282</v>
      </c>
      <c r="B87727" s="1" t="s">
        <v>3763</v>
      </c>
      <c r="C87727" s="2">
        <v>45030</v>
      </c>
      <c r="D87727">
        <v>28555</v>
      </c>
      <c r="E87727" s="1" t="s">
        <v>94</v>
      </c>
      <c r="F87727">
        <v>847995</v>
      </c>
      <c r="G87727" s="1" t="s">
        <v>14202</v>
      </c>
      <c r="H87727" s="3" t="s">
        <v>2087</v>
      </c>
      <c r="I87727" s="1" t="s">
        <v>19</v>
      </c>
      <c r="J87727" s="1" t="s">
        <v>20</v>
      </c>
      <c r="K87727">
        <v>34</v>
      </c>
      <c r="L87727" s="1" t="s">
        <v>28</v>
      </c>
      <c r="M87727" s="1" t="s">
        <v>92</v>
      </c>
      <c r="N87727">
        <v>110000</v>
      </c>
      <c r="O87727" s="1" t="s">
        <v>14204</v>
      </c>
    </row>
    <row r="87728" spans="1:15" x14ac:dyDescent="0.3">
      <c r="A87728">
        <v>1500259316</v>
      </c>
      <c r="B87728" s="1" t="s">
        <v>1863</v>
      </c>
      <c r="C87728" s="2">
        <v>44696</v>
      </c>
      <c r="D87728">
        <v>28565</v>
      </c>
      <c r="E87728" s="1" t="s">
        <v>45</v>
      </c>
      <c r="F87728">
        <v>1275993</v>
      </c>
      <c r="G87728" s="1" t="s">
        <v>251</v>
      </c>
      <c r="H87728" s="3" t="s">
        <v>252</v>
      </c>
      <c r="I87728" s="1" t="s">
        <v>19</v>
      </c>
      <c r="J87728" s="1" t="s">
        <v>20</v>
      </c>
      <c r="K87728">
        <v>36</v>
      </c>
      <c r="L87728" s="1" t="s">
        <v>64</v>
      </c>
      <c r="M87728" s="1" t="s">
        <v>22</v>
      </c>
      <c r="N87728">
        <v>181518</v>
      </c>
      <c r="O87728" s="1" t="s">
        <v>23</v>
      </c>
    </row>
    <row r="87729" spans="1:15" x14ac:dyDescent="0.3">
      <c r="A87729">
        <v>1500303348</v>
      </c>
      <c r="B87729" s="1" t="s">
        <v>40170</v>
      </c>
      <c r="C87729" s="2">
        <v>44769</v>
      </c>
      <c r="D87729">
        <v>29688</v>
      </c>
      <c r="E87729" s="1" t="s">
        <v>16</v>
      </c>
      <c r="F87729">
        <v>889918</v>
      </c>
      <c r="G87729" s="1" t="s">
        <v>7207</v>
      </c>
      <c r="H87729" s="3" t="s">
        <v>365</v>
      </c>
      <c r="I87729" s="1" t="s">
        <v>19</v>
      </c>
      <c r="J87729" s="1" t="s">
        <v>20</v>
      </c>
      <c r="K87729">
        <v>17</v>
      </c>
      <c r="L87729" s="1" t="s">
        <v>64</v>
      </c>
      <c r="M87729" s="1" t="s">
        <v>169</v>
      </c>
      <c r="N87729">
        <v>62622</v>
      </c>
      <c r="O87729" s="1" t="s">
        <v>23</v>
      </c>
    </row>
    <row r="87730" spans="1:15" x14ac:dyDescent="0.3">
      <c r="A87730">
        <v>1500380962</v>
      </c>
      <c r="B87730" s="1" t="s">
        <v>12992</v>
      </c>
      <c r="C87730" s="2">
        <v>44876</v>
      </c>
      <c r="D87730">
        <v>28577</v>
      </c>
      <c r="E87730" s="1" t="s">
        <v>39</v>
      </c>
      <c r="F87730">
        <v>1436812</v>
      </c>
      <c r="G87730" s="1" t="s">
        <v>9629</v>
      </c>
      <c r="H87730" s="3" t="s">
        <v>6574</v>
      </c>
      <c r="I87730" s="1" t="s">
        <v>19</v>
      </c>
      <c r="J87730" s="1" t="s">
        <v>20</v>
      </c>
      <c r="K87730">
        <v>29</v>
      </c>
      <c r="L87730" s="1" t="s">
        <v>64</v>
      </c>
      <c r="M87730" s="1" t="s">
        <v>22</v>
      </c>
      <c r="N87730">
        <v>38000</v>
      </c>
      <c r="O87730" s="1" t="s">
        <v>9630</v>
      </c>
    </row>
    <row r="87731" spans="1:15" x14ac:dyDescent="0.3">
      <c r="A87731">
        <v>1500254973</v>
      </c>
      <c r="B87731" s="1" t="s">
        <v>15456</v>
      </c>
      <c r="C87731" s="2">
        <v>44689</v>
      </c>
      <c r="D87731">
        <v>28555</v>
      </c>
      <c r="E87731" s="1" t="s">
        <v>94</v>
      </c>
      <c r="F87731">
        <v>849315</v>
      </c>
      <c r="G87731" s="1" t="s">
        <v>5921</v>
      </c>
      <c r="H87731" s="3" t="s">
        <v>358</v>
      </c>
      <c r="I87731" s="1" t="s">
        <v>19</v>
      </c>
      <c r="J87731" s="1" t="s">
        <v>20</v>
      </c>
      <c r="K87731">
        <v>25</v>
      </c>
      <c r="L87731" s="1" t="s">
        <v>64</v>
      </c>
      <c r="M87731" s="1" t="s">
        <v>22</v>
      </c>
      <c r="N87731">
        <v>-64256</v>
      </c>
      <c r="O87731" s="1" t="s">
        <v>23</v>
      </c>
    </row>
    <row r="87732" spans="1:15" x14ac:dyDescent="0.3">
      <c r="A87732">
        <v>1500484288</v>
      </c>
      <c r="B87732" s="1" t="s">
        <v>36477</v>
      </c>
      <c r="C87732" s="2">
        <v>44975</v>
      </c>
      <c r="D87732">
        <v>28579</v>
      </c>
      <c r="E87732" s="1" t="s">
        <v>122</v>
      </c>
      <c r="F87732">
        <v>880568</v>
      </c>
      <c r="G87732" s="1" t="s">
        <v>4097</v>
      </c>
      <c r="H87732" s="3" t="s">
        <v>835</v>
      </c>
      <c r="I87732" s="1" t="s">
        <v>19</v>
      </c>
      <c r="J87732" s="1" t="s">
        <v>20</v>
      </c>
      <c r="K87732">
        <v>20</v>
      </c>
      <c r="L87732" s="1" t="s">
        <v>64</v>
      </c>
      <c r="M87732" s="1" t="s">
        <v>42</v>
      </c>
      <c r="N87732">
        <v>-195691</v>
      </c>
      <c r="O87732" s="1" t="s">
        <v>4098</v>
      </c>
    </row>
    <row r="87733" spans="1:15" x14ac:dyDescent="0.3">
      <c r="A87733">
        <v>1500441069</v>
      </c>
      <c r="B87733" s="1" t="s">
        <v>1594</v>
      </c>
      <c r="C87733" s="2">
        <v>44928</v>
      </c>
      <c r="D87733">
        <v>28555</v>
      </c>
      <c r="E87733" s="1" t="s">
        <v>94</v>
      </c>
      <c r="F87733">
        <v>849311</v>
      </c>
      <c r="G87733" s="1" t="s">
        <v>7076</v>
      </c>
      <c r="H87733" s="3" t="s">
        <v>460</v>
      </c>
      <c r="I87733" s="1" t="s">
        <v>19</v>
      </c>
      <c r="J87733" s="1" t="s">
        <v>20</v>
      </c>
      <c r="K87733">
        <v>25</v>
      </c>
      <c r="L87733" s="1" t="s">
        <v>21</v>
      </c>
      <c r="M87733" s="1" t="s">
        <v>22</v>
      </c>
      <c r="N87733">
        <v>231151</v>
      </c>
      <c r="O87733" s="1" t="s">
        <v>23</v>
      </c>
    </row>
    <row r="87734" spans="1:15" x14ac:dyDescent="0.3">
      <c r="A87734">
        <v>1500313612</v>
      </c>
      <c r="B87734" s="1" t="s">
        <v>47546</v>
      </c>
      <c r="C87734" s="2">
        <v>44788</v>
      </c>
      <c r="D87734">
        <v>33164</v>
      </c>
      <c r="E87734" s="1" t="s">
        <v>76</v>
      </c>
      <c r="F87734">
        <v>848362</v>
      </c>
      <c r="G87734" s="1" t="s">
        <v>828</v>
      </c>
      <c r="H87734" s="3" t="s">
        <v>829</v>
      </c>
      <c r="I87734" s="1" t="s">
        <v>19</v>
      </c>
      <c r="J87734" s="1" t="s">
        <v>20</v>
      </c>
      <c r="K87734">
        <v>19</v>
      </c>
      <c r="L87734" s="1" t="s">
        <v>21</v>
      </c>
      <c r="M87734" s="1" t="s">
        <v>36</v>
      </c>
      <c r="N87734">
        <v>172927</v>
      </c>
      <c r="O87734" s="1" t="s">
        <v>23</v>
      </c>
    </row>
    <row r="87735" spans="1:15" x14ac:dyDescent="0.3">
      <c r="A87735">
        <v>1500302348</v>
      </c>
      <c r="B87735" s="1" t="s">
        <v>47547</v>
      </c>
      <c r="C87735" s="2">
        <v>44768</v>
      </c>
      <c r="D87735">
        <v>28577</v>
      </c>
      <c r="E87735" s="1" t="s">
        <v>39</v>
      </c>
      <c r="F87735">
        <v>848833</v>
      </c>
      <c r="G87735" s="1" t="s">
        <v>1198</v>
      </c>
      <c r="H87735" s="3" t="s">
        <v>1199</v>
      </c>
      <c r="I87735" s="1" t="s">
        <v>19</v>
      </c>
      <c r="J87735" s="1" t="s">
        <v>20</v>
      </c>
      <c r="K87735">
        <v>20</v>
      </c>
      <c r="L87735" s="1" t="s">
        <v>21</v>
      </c>
      <c r="M87735" s="1" t="s">
        <v>74</v>
      </c>
      <c r="N87735">
        <v>50000</v>
      </c>
      <c r="O87735" s="1" t="s">
        <v>23</v>
      </c>
    </row>
    <row r="87736" spans="1:15" x14ac:dyDescent="0.3">
      <c r="A87736">
        <v>1500302848</v>
      </c>
      <c r="B87736" s="1" t="s">
        <v>44355</v>
      </c>
      <c r="C87736" s="2">
        <v>44768</v>
      </c>
      <c r="D87736">
        <v>28577</v>
      </c>
      <c r="E87736" s="1" t="s">
        <v>39</v>
      </c>
      <c r="F87736">
        <v>848833</v>
      </c>
      <c r="G87736" s="1" t="s">
        <v>1198</v>
      </c>
      <c r="H87736" s="3" t="s">
        <v>1199</v>
      </c>
      <c r="I87736" s="1" t="s">
        <v>19</v>
      </c>
      <c r="J87736" s="1" t="s">
        <v>20</v>
      </c>
      <c r="K87736">
        <v>20</v>
      </c>
      <c r="L87736" s="1" t="s">
        <v>64</v>
      </c>
      <c r="M87736" s="1" t="s">
        <v>169</v>
      </c>
      <c r="N87736">
        <v>26000</v>
      </c>
      <c r="O87736" s="1" t="s">
        <v>23</v>
      </c>
    </row>
    <row r="87737" spans="1:15" x14ac:dyDescent="0.3">
      <c r="A87737">
        <v>1500592367</v>
      </c>
      <c r="B87737" s="1" t="s">
        <v>4923</v>
      </c>
      <c r="C87737" s="2">
        <v>45091</v>
      </c>
      <c r="D87737">
        <v>28577</v>
      </c>
      <c r="E87737" s="1" t="s">
        <v>39</v>
      </c>
      <c r="F87737">
        <v>848592</v>
      </c>
      <c r="G87737" s="1" t="s">
        <v>4123</v>
      </c>
      <c r="H87737" s="3" t="s">
        <v>4660</v>
      </c>
      <c r="I87737" s="1" t="s">
        <v>19</v>
      </c>
      <c r="J87737" s="1" t="s">
        <v>20</v>
      </c>
      <c r="K87737">
        <v>37</v>
      </c>
      <c r="L87737" s="1" t="s">
        <v>28</v>
      </c>
      <c r="M87737" s="1" t="s">
        <v>22</v>
      </c>
      <c r="N87737">
        <v>12200</v>
      </c>
      <c r="O87737" s="1" t="s">
        <v>4124</v>
      </c>
    </row>
    <row r="87738" spans="1:15" x14ac:dyDescent="0.3">
      <c r="A87738">
        <v>1500745208</v>
      </c>
      <c r="B87738" s="1" t="s">
        <v>5800</v>
      </c>
      <c r="C87738" s="2">
        <v>45223</v>
      </c>
      <c r="D87738">
        <v>29688</v>
      </c>
      <c r="E87738" s="1" t="s">
        <v>16</v>
      </c>
      <c r="F87738">
        <v>1720749</v>
      </c>
      <c r="G87738" s="1" t="s">
        <v>2433</v>
      </c>
      <c r="H87738" s="3" t="s">
        <v>17750</v>
      </c>
      <c r="I87738" s="1" t="s">
        <v>19</v>
      </c>
      <c r="J87738" s="1" t="s">
        <v>20</v>
      </c>
      <c r="K87738">
        <v>27</v>
      </c>
      <c r="L87738" s="1" t="s">
        <v>28</v>
      </c>
      <c r="M87738" s="1" t="s">
        <v>22</v>
      </c>
      <c r="N87738">
        <v>-30532</v>
      </c>
      <c r="O87738" s="1" t="s">
        <v>23</v>
      </c>
    </row>
    <row r="87739" spans="1:15" x14ac:dyDescent="0.3">
      <c r="A87739">
        <v>1500266442</v>
      </c>
      <c r="B87739" s="1" t="s">
        <v>10582</v>
      </c>
      <c r="C87739" s="2">
        <v>44708</v>
      </c>
      <c r="D87739">
        <v>28555</v>
      </c>
      <c r="E87739" s="1" t="s">
        <v>94</v>
      </c>
      <c r="F87739">
        <v>1123833</v>
      </c>
      <c r="G87739" s="1" t="s">
        <v>554</v>
      </c>
      <c r="H87739" s="3" t="s">
        <v>555</v>
      </c>
      <c r="I87739" s="1" t="s">
        <v>19</v>
      </c>
      <c r="J87739" s="1" t="s">
        <v>20</v>
      </c>
      <c r="K87739">
        <v>25</v>
      </c>
      <c r="L87739" s="1" t="s">
        <v>64</v>
      </c>
      <c r="M87739" s="1" t="s">
        <v>22</v>
      </c>
      <c r="N87739">
        <v>42968</v>
      </c>
      <c r="O87739" s="1" t="s">
        <v>556</v>
      </c>
    </row>
    <row r="87740" spans="1:15" x14ac:dyDescent="0.3">
      <c r="A87740">
        <v>1500451627</v>
      </c>
      <c r="B87740" s="1" t="s">
        <v>11899</v>
      </c>
      <c r="C87740" s="2">
        <v>44940</v>
      </c>
      <c r="D87740">
        <v>28577</v>
      </c>
      <c r="E87740" s="1" t="s">
        <v>39</v>
      </c>
      <c r="F87740">
        <v>1182237</v>
      </c>
      <c r="G87740" s="1" t="s">
        <v>1942</v>
      </c>
      <c r="H87740" s="3" t="s">
        <v>1943</v>
      </c>
      <c r="I87740" s="1" t="s">
        <v>19</v>
      </c>
      <c r="J87740" s="1" t="s">
        <v>20</v>
      </c>
      <c r="K87740">
        <v>16</v>
      </c>
      <c r="L87740" s="1" t="s">
        <v>64</v>
      </c>
      <c r="M87740" s="1" t="s">
        <v>22</v>
      </c>
      <c r="N87740">
        <v>45933</v>
      </c>
      <c r="O87740" s="1" t="s">
        <v>23</v>
      </c>
    </row>
    <row r="87741" spans="1:15" x14ac:dyDescent="0.3">
      <c r="A87741">
        <v>1500427186</v>
      </c>
      <c r="B87741" s="1" t="s">
        <v>20172</v>
      </c>
      <c r="C87741" s="2">
        <v>44919</v>
      </c>
      <c r="D87741">
        <v>28574</v>
      </c>
      <c r="E87741" s="1" t="s">
        <v>25</v>
      </c>
      <c r="F87741">
        <v>848836</v>
      </c>
      <c r="G87741" s="1" t="s">
        <v>2641</v>
      </c>
      <c r="H87741" s="3" t="s">
        <v>391</v>
      </c>
      <c r="I87741" s="1" t="s">
        <v>19</v>
      </c>
      <c r="J87741" s="1" t="s">
        <v>20</v>
      </c>
      <c r="K87741">
        <v>31</v>
      </c>
      <c r="L87741" s="1" t="s">
        <v>28</v>
      </c>
      <c r="M87741" s="1" t="s">
        <v>97</v>
      </c>
      <c r="N87741">
        <v>2000</v>
      </c>
      <c r="O87741" s="1" t="s">
        <v>23</v>
      </c>
    </row>
    <row r="87742" spans="1:15" x14ac:dyDescent="0.3">
      <c r="A87742">
        <v>1500370023</v>
      </c>
      <c r="B87742" s="1" t="s">
        <v>47548</v>
      </c>
      <c r="C87742" s="2">
        <v>44864</v>
      </c>
      <c r="D87742">
        <v>28574</v>
      </c>
      <c r="E87742" s="1" t="s">
        <v>25</v>
      </c>
      <c r="F87742">
        <v>1134329</v>
      </c>
      <c r="G87742" s="1" t="s">
        <v>20125</v>
      </c>
      <c r="H87742" s="3" t="s">
        <v>7664</v>
      </c>
      <c r="I87742" s="1" t="s">
        <v>19</v>
      </c>
      <c r="J87742" s="1" t="s">
        <v>20</v>
      </c>
      <c r="K87742">
        <v>58</v>
      </c>
      <c r="L87742" s="1" t="s">
        <v>21</v>
      </c>
      <c r="M87742" s="1" t="s">
        <v>22</v>
      </c>
      <c r="N87742">
        <v>152756</v>
      </c>
      <c r="O87742" s="1" t="s">
        <v>23</v>
      </c>
    </row>
    <row r="87743" spans="1:15" x14ac:dyDescent="0.3">
      <c r="A87743">
        <v>1500289247</v>
      </c>
      <c r="B87743" s="1" t="s">
        <v>2544</v>
      </c>
      <c r="C87743" s="2">
        <v>44746</v>
      </c>
      <c r="D87743">
        <v>28577</v>
      </c>
      <c r="E87743" s="1" t="s">
        <v>39</v>
      </c>
      <c r="F87743">
        <v>880535</v>
      </c>
      <c r="G87743" s="1" t="s">
        <v>2545</v>
      </c>
      <c r="H87743" s="3" t="s">
        <v>2546</v>
      </c>
      <c r="I87743" s="1" t="s">
        <v>19</v>
      </c>
      <c r="J87743" s="1" t="s">
        <v>20</v>
      </c>
      <c r="K87743">
        <v>16</v>
      </c>
      <c r="L87743" s="1" t="s">
        <v>28</v>
      </c>
      <c r="M87743" s="1" t="s">
        <v>22</v>
      </c>
      <c r="N87743">
        <v>222468</v>
      </c>
      <c r="O87743" s="1" t="s">
        <v>23</v>
      </c>
    </row>
    <row r="87744" spans="1:15" x14ac:dyDescent="0.3">
      <c r="A87744">
        <v>1500254901</v>
      </c>
      <c r="B87744" s="1" t="s">
        <v>25171</v>
      </c>
      <c r="C87744" s="2">
        <v>44689</v>
      </c>
      <c r="D87744">
        <v>28555</v>
      </c>
      <c r="E87744" s="1" t="s">
        <v>94</v>
      </c>
      <c r="F87744">
        <v>1124204</v>
      </c>
      <c r="G87744" s="1" t="s">
        <v>37003</v>
      </c>
      <c r="H87744" s="3" t="s">
        <v>7664</v>
      </c>
      <c r="I87744" s="1" t="s">
        <v>19</v>
      </c>
      <c r="J87744" s="1" t="s">
        <v>20</v>
      </c>
      <c r="K87744">
        <v>20</v>
      </c>
      <c r="L87744" s="1" t="s">
        <v>64</v>
      </c>
      <c r="M87744" s="1" t="s">
        <v>169</v>
      </c>
      <c r="N87744">
        <v>68000</v>
      </c>
      <c r="O87744" s="1" t="s">
        <v>23</v>
      </c>
    </row>
    <row r="87745" spans="1:15" x14ac:dyDescent="0.3">
      <c r="A87745">
        <v>1500661013</v>
      </c>
      <c r="B87745" s="1" t="s">
        <v>47549</v>
      </c>
      <c r="C87745" s="2">
        <v>45173</v>
      </c>
      <c r="D87745">
        <v>28562</v>
      </c>
      <c r="E87745" s="1" t="s">
        <v>89</v>
      </c>
      <c r="F87745">
        <v>1584754</v>
      </c>
      <c r="G87745" s="1" t="s">
        <v>7710</v>
      </c>
      <c r="H87745" s="3" t="s">
        <v>9783</v>
      </c>
      <c r="I87745" s="1" t="s">
        <v>19</v>
      </c>
      <c r="J87745" s="1" t="s">
        <v>55</v>
      </c>
      <c r="K87745">
        <v>31</v>
      </c>
      <c r="L87745" s="1" t="s">
        <v>21</v>
      </c>
      <c r="M87745" s="1" t="s">
        <v>22</v>
      </c>
      <c r="N87745">
        <v>88765</v>
      </c>
      <c r="O87745" s="1" t="s">
        <v>7711</v>
      </c>
    </row>
    <row r="87746" spans="1:15" x14ac:dyDescent="0.3">
      <c r="A87746">
        <v>1500353796</v>
      </c>
      <c r="B87746" s="1" t="s">
        <v>2170</v>
      </c>
      <c r="C87746" s="2">
        <v>44843</v>
      </c>
      <c r="D87746">
        <v>28568</v>
      </c>
      <c r="E87746" s="1" t="s">
        <v>49</v>
      </c>
      <c r="F87746">
        <v>1208707</v>
      </c>
      <c r="G87746" s="1" t="s">
        <v>44738</v>
      </c>
      <c r="H87746" s="3" t="s">
        <v>2511</v>
      </c>
      <c r="I87746" s="1" t="s">
        <v>19</v>
      </c>
      <c r="J87746" s="1" t="s">
        <v>20</v>
      </c>
      <c r="K87746">
        <v>38</v>
      </c>
      <c r="L87746" s="1" t="s">
        <v>64</v>
      </c>
      <c r="M87746" s="1" t="s">
        <v>263</v>
      </c>
      <c r="N87746">
        <v>230000</v>
      </c>
      <c r="O87746" s="1" t="s">
        <v>23</v>
      </c>
    </row>
    <row r="87747" spans="1:15" x14ac:dyDescent="0.3">
      <c r="A87747">
        <v>1500259344</v>
      </c>
      <c r="B87747" s="1" t="s">
        <v>26055</v>
      </c>
      <c r="C87747" s="2">
        <v>44696</v>
      </c>
      <c r="D87747">
        <v>28565</v>
      </c>
      <c r="E87747" s="1" t="s">
        <v>45</v>
      </c>
      <c r="F87747">
        <v>1263587</v>
      </c>
      <c r="G87747" s="1" t="s">
        <v>11806</v>
      </c>
      <c r="H87747" s="3" t="s">
        <v>203</v>
      </c>
      <c r="I87747" s="1" t="s">
        <v>19</v>
      </c>
      <c r="J87747" s="1" t="s">
        <v>55</v>
      </c>
      <c r="K87747">
        <v>29</v>
      </c>
      <c r="L87747" s="1" t="s">
        <v>28</v>
      </c>
      <c r="M87747" s="1" t="s">
        <v>22</v>
      </c>
      <c r="N87747">
        <v>50000</v>
      </c>
      <c r="O87747" s="1" t="s">
        <v>23</v>
      </c>
    </row>
    <row r="87748" spans="1:15" x14ac:dyDescent="0.3">
      <c r="A87748">
        <v>1500673437</v>
      </c>
      <c r="B87748" s="1" t="s">
        <v>47550</v>
      </c>
      <c r="C87748" s="2">
        <v>45178</v>
      </c>
      <c r="D87748">
        <v>28574</v>
      </c>
      <c r="E87748" s="1" t="s">
        <v>25</v>
      </c>
      <c r="F87748">
        <v>1134402</v>
      </c>
      <c r="G87748" s="1" t="s">
        <v>1265</v>
      </c>
      <c r="H87748" s="3" t="s">
        <v>266</v>
      </c>
      <c r="I87748" s="1" t="s">
        <v>19</v>
      </c>
      <c r="J87748" s="1" t="s">
        <v>20</v>
      </c>
      <c r="K87748">
        <v>22</v>
      </c>
      <c r="L87748" s="1" t="s">
        <v>28</v>
      </c>
      <c r="M87748" s="1" t="s">
        <v>22</v>
      </c>
      <c r="N87748">
        <v>129041</v>
      </c>
      <c r="O87748" s="1" t="s">
        <v>23</v>
      </c>
    </row>
    <row r="87749" spans="1:15" x14ac:dyDescent="0.3">
      <c r="A87749">
        <v>1500600369</v>
      </c>
      <c r="B87749" s="1" t="s">
        <v>29742</v>
      </c>
      <c r="C87749" s="2">
        <v>45100</v>
      </c>
      <c r="D87749">
        <v>28577</v>
      </c>
      <c r="E87749" s="1" t="s">
        <v>39</v>
      </c>
      <c r="F87749">
        <v>1406122</v>
      </c>
      <c r="G87749" s="1" t="s">
        <v>58</v>
      </c>
      <c r="H87749" s="3" t="s">
        <v>7884</v>
      </c>
      <c r="I87749" s="1" t="s">
        <v>19</v>
      </c>
      <c r="J87749" s="1" t="s">
        <v>20</v>
      </c>
      <c r="K87749">
        <v>28</v>
      </c>
      <c r="L87749" s="1" t="s">
        <v>64</v>
      </c>
      <c r="M87749" s="1" t="s">
        <v>169</v>
      </c>
      <c r="N87749">
        <v>69671</v>
      </c>
      <c r="O87749" s="1" t="s">
        <v>60</v>
      </c>
    </row>
    <row r="87750" spans="1:15" x14ac:dyDescent="0.3">
      <c r="A87750">
        <v>1500346384</v>
      </c>
      <c r="B87750" s="1" t="s">
        <v>1594</v>
      </c>
      <c r="C87750" s="2">
        <v>44830</v>
      </c>
      <c r="D87750">
        <v>28578</v>
      </c>
      <c r="E87750" s="1" t="s">
        <v>102</v>
      </c>
      <c r="F87750">
        <v>847983</v>
      </c>
      <c r="G87750" s="1" t="s">
        <v>685</v>
      </c>
      <c r="H87750" s="3" t="s">
        <v>686</v>
      </c>
      <c r="I87750" s="1" t="s">
        <v>19</v>
      </c>
      <c r="J87750" s="1" t="s">
        <v>20</v>
      </c>
      <c r="K87750">
        <v>25</v>
      </c>
      <c r="L87750" s="1" t="s">
        <v>21</v>
      </c>
      <c r="M87750" s="1" t="s">
        <v>22</v>
      </c>
      <c r="N87750">
        <v>-135009</v>
      </c>
      <c r="O87750" s="1" t="s">
        <v>23</v>
      </c>
    </row>
    <row r="87751" spans="1:15" x14ac:dyDescent="0.3">
      <c r="A87751">
        <v>1500645099</v>
      </c>
      <c r="B87751" s="1" t="s">
        <v>25938</v>
      </c>
      <c r="C87751" s="2">
        <v>45152</v>
      </c>
      <c r="D87751">
        <v>28577</v>
      </c>
      <c r="E87751" s="1" t="s">
        <v>39</v>
      </c>
      <c r="F87751">
        <v>887299</v>
      </c>
      <c r="G87751" s="1" t="s">
        <v>2208</v>
      </c>
      <c r="H87751" s="3" t="s">
        <v>1210</v>
      </c>
      <c r="I87751" s="1" t="s">
        <v>19</v>
      </c>
      <c r="J87751" s="1" t="s">
        <v>20</v>
      </c>
      <c r="K87751">
        <v>26</v>
      </c>
      <c r="L87751" s="1" t="s">
        <v>64</v>
      </c>
      <c r="M87751" s="1" t="s">
        <v>22</v>
      </c>
      <c r="N87751">
        <v>5420</v>
      </c>
      <c r="O87751" s="1" t="s">
        <v>23</v>
      </c>
    </row>
    <row r="87752" spans="1:15" x14ac:dyDescent="0.3">
      <c r="A87752">
        <v>1500493040</v>
      </c>
      <c r="B87752" s="1" t="s">
        <v>27942</v>
      </c>
      <c r="C87752" s="2">
        <v>44982</v>
      </c>
      <c r="D87752">
        <v>28565</v>
      </c>
      <c r="E87752" s="1" t="s">
        <v>45</v>
      </c>
      <c r="F87752">
        <v>1351518</v>
      </c>
      <c r="G87752" s="1" t="s">
        <v>485</v>
      </c>
      <c r="H87752" s="3" t="s">
        <v>1648</v>
      </c>
      <c r="I87752" s="1" t="s">
        <v>19</v>
      </c>
      <c r="J87752" s="1" t="s">
        <v>20</v>
      </c>
      <c r="K87752">
        <v>34</v>
      </c>
      <c r="L87752" s="1" t="s">
        <v>64</v>
      </c>
      <c r="M87752" s="1" t="s">
        <v>42</v>
      </c>
      <c r="N87752">
        <v>196862</v>
      </c>
      <c r="O87752" s="1" t="s">
        <v>23</v>
      </c>
    </row>
    <row r="87753" spans="1:15" x14ac:dyDescent="0.3">
      <c r="A87753">
        <v>1500427726</v>
      </c>
      <c r="B87753" s="1" t="s">
        <v>3756</v>
      </c>
      <c r="C87753" s="2">
        <v>44920</v>
      </c>
      <c r="D87753">
        <v>28568</v>
      </c>
      <c r="E87753" s="1" t="s">
        <v>49</v>
      </c>
      <c r="F87753">
        <v>848510</v>
      </c>
      <c r="G87753" s="1" t="s">
        <v>20036</v>
      </c>
      <c r="H87753" s="3" t="s">
        <v>858</v>
      </c>
      <c r="I87753" s="1" t="s">
        <v>19</v>
      </c>
      <c r="J87753" s="1" t="s">
        <v>20</v>
      </c>
      <c r="K87753">
        <v>35</v>
      </c>
      <c r="L87753" s="1" t="s">
        <v>64</v>
      </c>
      <c r="M87753" s="1" t="s">
        <v>22</v>
      </c>
      <c r="N87753">
        <v>5600</v>
      </c>
      <c r="O87753" s="1" t="s">
        <v>23</v>
      </c>
    </row>
    <row r="87754" spans="1:15" x14ac:dyDescent="0.3">
      <c r="A87754">
        <v>1500240873</v>
      </c>
      <c r="B87754" s="1" t="s">
        <v>25261</v>
      </c>
      <c r="C87754" s="2">
        <v>44667</v>
      </c>
      <c r="D87754">
        <v>28565</v>
      </c>
      <c r="E87754" s="1" t="s">
        <v>45</v>
      </c>
      <c r="F87754">
        <v>1123810</v>
      </c>
      <c r="G87754" s="1" t="s">
        <v>611</v>
      </c>
      <c r="H87754" s="3" t="s">
        <v>18</v>
      </c>
      <c r="I87754" s="1" t="s">
        <v>19</v>
      </c>
      <c r="J87754" s="1" t="s">
        <v>20</v>
      </c>
      <c r="K87754">
        <v>25</v>
      </c>
      <c r="L87754" s="1" t="s">
        <v>28</v>
      </c>
      <c r="M87754" s="1" t="s">
        <v>42</v>
      </c>
      <c r="N87754">
        <v>23424</v>
      </c>
      <c r="O87754" s="1" t="s">
        <v>23</v>
      </c>
    </row>
    <row r="87755" spans="1:15" x14ac:dyDescent="0.3">
      <c r="A87755">
        <v>1500368259</v>
      </c>
      <c r="B87755" s="1" t="s">
        <v>41394</v>
      </c>
      <c r="C87755" s="2">
        <v>44862</v>
      </c>
      <c r="D87755">
        <v>28577</v>
      </c>
      <c r="E87755" s="1" t="s">
        <v>39</v>
      </c>
      <c r="F87755">
        <v>1182239</v>
      </c>
      <c r="G87755" s="1" t="s">
        <v>7146</v>
      </c>
      <c r="H87755" s="3" t="s">
        <v>7147</v>
      </c>
      <c r="I87755" s="1" t="s">
        <v>19</v>
      </c>
      <c r="J87755" s="1" t="s">
        <v>20</v>
      </c>
      <c r="K87755">
        <v>16</v>
      </c>
      <c r="L87755" s="1" t="s">
        <v>21</v>
      </c>
      <c r="M87755" s="1" t="s">
        <v>217</v>
      </c>
      <c r="N87755">
        <v>-80219</v>
      </c>
      <c r="O87755" s="1" t="s">
        <v>23</v>
      </c>
    </row>
    <row r="87756" spans="1:15" x14ac:dyDescent="0.3">
      <c r="A87756">
        <v>1500438269</v>
      </c>
      <c r="B87756" s="1" t="s">
        <v>10741</v>
      </c>
      <c r="C87756" s="2">
        <v>44926</v>
      </c>
      <c r="D87756">
        <v>28574</v>
      </c>
      <c r="E87756" s="1" t="s">
        <v>25</v>
      </c>
      <c r="F87756">
        <v>880490</v>
      </c>
      <c r="G87756" s="1" t="s">
        <v>767</v>
      </c>
      <c r="H87756" s="3" t="s">
        <v>768</v>
      </c>
      <c r="I87756" s="1" t="s">
        <v>19</v>
      </c>
      <c r="J87756" s="1" t="s">
        <v>20</v>
      </c>
      <c r="K87756">
        <v>26</v>
      </c>
      <c r="L87756" s="1" t="s">
        <v>64</v>
      </c>
      <c r="M87756" s="1" t="s">
        <v>69</v>
      </c>
      <c r="N87756">
        <v>131600</v>
      </c>
      <c r="O87756" s="1" t="s">
        <v>769</v>
      </c>
    </row>
    <row r="87757" spans="1:15" x14ac:dyDescent="0.3">
      <c r="A87757">
        <v>1500429172</v>
      </c>
      <c r="B87757" s="1" t="s">
        <v>1462</v>
      </c>
      <c r="C87757" s="2">
        <v>44921</v>
      </c>
      <c r="D87757">
        <v>28555</v>
      </c>
      <c r="E87757" s="1" t="s">
        <v>94</v>
      </c>
      <c r="F87757">
        <v>1402067</v>
      </c>
      <c r="G87757" s="1" t="s">
        <v>457</v>
      </c>
      <c r="H87757" s="3" t="s">
        <v>252</v>
      </c>
      <c r="I87757" s="1" t="s">
        <v>19</v>
      </c>
      <c r="J87757" s="1" t="s">
        <v>20</v>
      </c>
      <c r="K87757">
        <v>18</v>
      </c>
      <c r="L87757" s="1" t="s">
        <v>64</v>
      </c>
      <c r="M87757" s="1" t="s">
        <v>42</v>
      </c>
      <c r="N87757">
        <v>11781</v>
      </c>
      <c r="O87757" s="1" t="s">
        <v>23</v>
      </c>
    </row>
    <row r="87758" spans="1:15" x14ac:dyDescent="0.3">
      <c r="A87758">
        <v>1500514449</v>
      </c>
      <c r="B87758" s="1" t="s">
        <v>47551</v>
      </c>
      <c r="C87758" s="2">
        <v>44996</v>
      </c>
      <c r="D87758">
        <v>28562</v>
      </c>
      <c r="E87758" s="1" t="s">
        <v>89</v>
      </c>
      <c r="F87758">
        <v>1454861</v>
      </c>
      <c r="G87758" s="1" t="s">
        <v>1209</v>
      </c>
      <c r="H87758" s="3" t="s">
        <v>5540</v>
      </c>
      <c r="I87758" s="1" t="s">
        <v>19</v>
      </c>
      <c r="J87758" s="1" t="s">
        <v>20</v>
      </c>
      <c r="K87758">
        <v>29</v>
      </c>
      <c r="L87758" s="1" t="s">
        <v>28</v>
      </c>
      <c r="M87758" s="1" t="s">
        <v>263</v>
      </c>
      <c r="N87758">
        <v>50000</v>
      </c>
      <c r="O87758" s="1" t="s">
        <v>1211</v>
      </c>
    </row>
    <row r="87759" spans="1:15" x14ac:dyDescent="0.3">
      <c r="A87759">
        <v>1500698308</v>
      </c>
      <c r="B87759" s="1" t="s">
        <v>47552</v>
      </c>
      <c r="C87759" s="2">
        <v>45193</v>
      </c>
      <c r="D87759">
        <v>29689</v>
      </c>
      <c r="E87759" s="1" t="s">
        <v>551</v>
      </c>
      <c r="F87759">
        <v>1727493</v>
      </c>
      <c r="G87759" s="1" t="s">
        <v>2155</v>
      </c>
      <c r="H87759" s="3" t="s">
        <v>829</v>
      </c>
      <c r="I87759" s="1" t="s">
        <v>19</v>
      </c>
      <c r="J87759" s="1" t="s">
        <v>20</v>
      </c>
      <c r="K87759">
        <v>28</v>
      </c>
      <c r="L87759" s="1" t="s">
        <v>28</v>
      </c>
      <c r="M87759" s="1" t="s">
        <v>22</v>
      </c>
      <c r="N87759">
        <v>122000</v>
      </c>
      <c r="O87759" s="1" t="s">
        <v>23</v>
      </c>
    </row>
    <row r="87760" spans="1:15" x14ac:dyDescent="0.3">
      <c r="A87760">
        <v>1500279298</v>
      </c>
      <c r="B87760" s="1" t="s">
        <v>3916</v>
      </c>
      <c r="C87760" s="2">
        <v>44733</v>
      </c>
      <c r="D87760">
        <v>28577</v>
      </c>
      <c r="E87760" s="1" t="s">
        <v>39</v>
      </c>
      <c r="F87760">
        <v>1277551</v>
      </c>
      <c r="G87760" s="1" t="s">
        <v>16558</v>
      </c>
      <c r="H87760" s="3" t="s">
        <v>197</v>
      </c>
      <c r="I87760" s="1" t="s">
        <v>19</v>
      </c>
      <c r="J87760" s="1" t="s">
        <v>20</v>
      </c>
      <c r="K87760">
        <v>32</v>
      </c>
      <c r="L87760" s="1" t="s">
        <v>64</v>
      </c>
      <c r="M87760" s="1" t="s">
        <v>42</v>
      </c>
      <c r="N87760">
        <v>131803</v>
      </c>
      <c r="O87760" s="1" t="s">
        <v>23</v>
      </c>
    </row>
    <row r="87761" spans="1:15" x14ac:dyDescent="0.3">
      <c r="A87761">
        <v>1500610413</v>
      </c>
      <c r="B87761" s="1" t="s">
        <v>1184</v>
      </c>
      <c r="C87761" s="2">
        <v>45110</v>
      </c>
      <c r="D87761">
        <v>28568</v>
      </c>
      <c r="E87761" s="1" t="s">
        <v>49</v>
      </c>
      <c r="F87761">
        <v>848510</v>
      </c>
      <c r="G87761" s="1" t="s">
        <v>20036</v>
      </c>
      <c r="H87761" s="3" t="s">
        <v>1648</v>
      </c>
      <c r="I87761" s="1" t="s">
        <v>19</v>
      </c>
      <c r="J87761" s="1" t="s">
        <v>20</v>
      </c>
      <c r="K87761">
        <v>35</v>
      </c>
      <c r="L87761" s="1" t="s">
        <v>28</v>
      </c>
      <c r="M87761" s="1" t="s">
        <v>97</v>
      </c>
      <c r="N87761">
        <v>-53784</v>
      </c>
      <c r="O87761" s="1" t="s">
        <v>23</v>
      </c>
    </row>
    <row r="87762" spans="1:15" x14ac:dyDescent="0.3">
      <c r="A87762">
        <v>1500596452</v>
      </c>
      <c r="B87762" s="1" t="s">
        <v>27718</v>
      </c>
      <c r="C87762" s="2">
        <v>45095</v>
      </c>
      <c r="D87762">
        <v>28555</v>
      </c>
      <c r="E87762" s="1" t="s">
        <v>94</v>
      </c>
      <c r="F87762">
        <v>1308233</v>
      </c>
      <c r="G87762" s="1" t="s">
        <v>11552</v>
      </c>
      <c r="H87762" s="3" t="s">
        <v>11293</v>
      </c>
      <c r="I87762" s="1" t="s">
        <v>19</v>
      </c>
      <c r="J87762" s="1" t="s">
        <v>20</v>
      </c>
      <c r="K87762">
        <v>44</v>
      </c>
      <c r="L87762" s="1" t="s">
        <v>28</v>
      </c>
      <c r="M87762" s="1" t="s">
        <v>42</v>
      </c>
      <c r="N87762">
        <v>27091</v>
      </c>
      <c r="O87762" s="1" t="s">
        <v>23</v>
      </c>
    </row>
    <row r="87763" spans="1:15" x14ac:dyDescent="0.3">
      <c r="A87763">
        <v>1500371435</v>
      </c>
      <c r="B87763" s="1" t="s">
        <v>47553</v>
      </c>
      <c r="C87763" s="2">
        <v>44865</v>
      </c>
      <c r="D87763">
        <v>28555</v>
      </c>
      <c r="E87763" s="1" t="s">
        <v>94</v>
      </c>
      <c r="F87763">
        <v>1123866</v>
      </c>
      <c r="G87763" s="1" t="s">
        <v>3885</v>
      </c>
      <c r="H87763" s="3" t="s">
        <v>3886</v>
      </c>
      <c r="I87763" s="1" t="s">
        <v>19</v>
      </c>
      <c r="J87763" s="1" t="s">
        <v>20</v>
      </c>
      <c r="K87763">
        <v>19</v>
      </c>
      <c r="L87763" s="1" t="s">
        <v>64</v>
      </c>
      <c r="M87763" s="1" t="s">
        <v>22</v>
      </c>
      <c r="N87763">
        <v>134000</v>
      </c>
      <c r="O87763" s="1" t="s">
        <v>3887</v>
      </c>
    </row>
    <row r="87764" spans="1:15" x14ac:dyDescent="0.3">
      <c r="A87764">
        <v>1500256762</v>
      </c>
      <c r="B87764" s="1" t="s">
        <v>47554</v>
      </c>
      <c r="C87764" s="2">
        <v>44693</v>
      </c>
      <c r="D87764">
        <v>28555</v>
      </c>
      <c r="E87764" s="1" t="s">
        <v>94</v>
      </c>
      <c r="F87764">
        <v>847694</v>
      </c>
      <c r="G87764" s="1" t="s">
        <v>18842</v>
      </c>
      <c r="H87764" s="3" t="s">
        <v>18843</v>
      </c>
      <c r="I87764" s="1" t="s">
        <v>19</v>
      </c>
      <c r="J87764" s="1" t="s">
        <v>20</v>
      </c>
      <c r="K87764">
        <v>22</v>
      </c>
      <c r="L87764" s="1" t="s">
        <v>64</v>
      </c>
      <c r="M87764" s="1" t="s">
        <v>97</v>
      </c>
      <c r="N87764">
        <v>14000</v>
      </c>
      <c r="O87764" s="1" t="s">
        <v>23</v>
      </c>
    </row>
    <row r="87765" spans="1:15" x14ac:dyDescent="0.3">
      <c r="A87765">
        <v>1500456638</v>
      </c>
      <c r="B87765" s="1" t="s">
        <v>2647</v>
      </c>
      <c r="C87765" s="2">
        <v>44946</v>
      </c>
      <c r="D87765">
        <v>28574</v>
      </c>
      <c r="E87765" s="1" t="s">
        <v>25</v>
      </c>
      <c r="F87765">
        <v>1123534</v>
      </c>
      <c r="G87765" s="1" t="s">
        <v>47555</v>
      </c>
      <c r="H87765" s="3" t="s">
        <v>7664</v>
      </c>
      <c r="I87765" s="1" t="s">
        <v>19</v>
      </c>
      <c r="J87765" s="1" t="s">
        <v>20</v>
      </c>
      <c r="K87765">
        <v>26</v>
      </c>
      <c r="L87765" s="1" t="s">
        <v>64</v>
      </c>
      <c r="M87765" s="1" t="s">
        <v>92</v>
      </c>
      <c r="N87765">
        <v>304851</v>
      </c>
      <c r="O87765" s="1" t="s">
        <v>23</v>
      </c>
    </row>
    <row r="87766" spans="1:15" x14ac:dyDescent="0.3">
      <c r="A87766">
        <v>1500302674</v>
      </c>
      <c r="B87766" s="1" t="s">
        <v>1140</v>
      </c>
      <c r="C87766" s="2">
        <v>44768</v>
      </c>
      <c r="D87766">
        <v>28562</v>
      </c>
      <c r="E87766" s="1" t="s">
        <v>89</v>
      </c>
      <c r="F87766">
        <v>1332219</v>
      </c>
      <c r="G87766" s="1" t="s">
        <v>1487</v>
      </c>
      <c r="H87766" s="3" t="s">
        <v>1488</v>
      </c>
      <c r="I87766" s="1" t="s">
        <v>19</v>
      </c>
      <c r="J87766" s="1" t="s">
        <v>55</v>
      </c>
      <c r="K87766">
        <v>37</v>
      </c>
      <c r="L87766" s="1" t="s">
        <v>28</v>
      </c>
      <c r="M87766" s="1" t="s">
        <v>22</v>
      </c>
      <c r="N87766">
        <v>29254</v>
      </c>
      <c r="O87766" s="1" t="s">
        <v>23</v>
      </c>
    </row>
    <row r="87767" spans="1:15" x14ac:dyDescent="0.3">
      <c r="A87767">
        <v>1500618915</v>
      </c>
      <c r="B87767" s="1" t="s">
        <v>7998</v>
      </c>
      <c r="C87767" s="2">
        <v>45120</v>
      </c>
      <c r="D87767">
        <v>28577</v>
      </c>
      <c r="E87767" s="1" t="s">
        <v>39</v>
      </c>
      <c r="F87767">
        <v>1424423</v>
      </c>
      <c r="G87767" s="1" t="s">
        <v>850</v>
      </c>
      <c r="H87767" s="3" t="s">
        <v>907</v>
      </c>
      <c r="I87767" s="1" t="s">
        <v>19</v>
      </c>
      <c r="J87767" s="1" t="s">
        <v>20</v>
      </c>
      <c r="K87767">
        <v>16</v>
      </c>
      <c r="L87767" s="1" t="s">
        <v>21</v>
      </c>
      <c r="M87767" s="1" t="s">
        <v>69</v>
      </c>
      <c r="N87767">
        <v>147856</v>
      </c>
      <c r="O87767" s="1" t="s">
        <v>23</v>
      </c>
    </row>
    <row r="87768" spans="1:15" x14ac:dyDescent="0.3">
      <c r="A87768">
        <v>1500431756</v>
      </c>
      <c r="B87768" s="1" t="s">
        <v>833</v>
      </c>
      <c r="C87768" s="2">
        <v>44922</v>
      </c>
      <c r="D87768">
        <v>28555</v>
      </c>
      <c r="E87768" s="1" t="s">
        <v>94</v>
      </c>
      <c r="F87768">
        <v>1124214</v>
      </c>
      <c r="G87768" s="1" t="s">
        <v>6011</v>
      </c>
      <c r="H87768" s="3" t="s">
        <v>282</v>
      </c>
      <c r="I87768" s="1" t="s">
        <v>19</v>
      </c>
      <c r="J87768" s="1" t="s">
        <v>20</v>
      </c>
      <c r="K87768">
        <v>23</v>
      </c>
      <c r="L87768" s="1" t="s">
        <v>64</v>
      </c>
      <c r="M87768" s="1" t="s">
        <v>22</v>
      </c>
      <c r="N87768">
        <v>102717</v>
      </c>
      <c r="O87768" s="1" t="s">
        <v>6012</v>
      </c>
    </row>
    <row r="87769" spans="1:15" x14ac:dyDescent="0.3">
      <c r="A87769">
        <v>1500527846</v>
      </c>
      <c r="B87769" s="1" t="s">
        <v>47556</v>
      </c>
      <c r="C87769" s="2">
        <v>45014</v>
      </c>
      <c r="D87769">
        <v>28574</v>
      </c>
      <c r="E87769" s="1" t="s">
        <v>25</v>
      </c>
      <c r="F87769">
        <v>1423452</v>
      </c>
      <c r="G87769" s="1" t="s">
        <v>171</v>
      </c>
      <c r="H87769" s="3" t="s">
        <v>2320</v>
      </c>
      <c r="I87769" s="1" t="s">
        <v>19</v>
      </c>
      <c r="J87769" s="1" t="s">
        <v>20</v>
      </c>
      <c r="K87769">
        <v>35</v>
      </c>
      <c r="L87769" s="1" t="s">
        <v>64</v>
      </c>
      <c r="M87769" s="1" t="s">
        <v>22</v>
      </c>
      <c r="N87769">
        <v>15742</v>
      </c>
      <c r="O87769" s="1" t="s">
        <v>23</v>
      </c>
    </row>
    <row r="87770" spans="1:15" x14ac:dyDescent="0.3">
      <c r="A87770">
        <v>1500333891</v>
      </c>
      <c r="B87770" s="1" t="s">
        <v>47557</v>
      </c>
      <c r="C87770" s="2">
        <v>44815</v>
      </c>
      <c r="D87770">
        <v>28555</v>
      </c>
      <c r="E87770" s="1" t="s">
        <v>94</v>
      </c>
      <c r="F87770">
        <v>849271</v>
      </c>
      <c r="G87770" s="1" t="s">
        <v>22441</v>
      </c>
      <c r="H87770" s="3" t="s">
        <v>5052</v>
      </c>
      <c r="I87770" s="1" t="s">
        <v>19</v>
      </c>
      <c r="J87770" s="1" t="s">
        <v>20</v>
      </c>
      <c r="K87770">
        <v>28</v>
      </c>
      <c r="L87770" s="1" t="s">
        <v>28</v>
      </c>
      <c r="M87770" s="1" t="s">
        <v>22</v>
      </c>
      <c r="N87770">
        <v>75775</v>
      </c>
      <c r="O87770" s="1" t="s">
        <v>23</v>
      </c>
    </row>
    <row r="87771" spans="1:15" x14ac:dyDescent="0.3">
      <c r="A87771">
        <v>1500485376</v>
      </c>
      <c r="B87771" s="1" t="s">
        <v>47558</v>
      </c>
      <c r="C87771" s="2">
        <v>44976</v>
      </c>
      <c r="D87771">
        <v>28577</v>
      </c>
      <c r="E87771" s="1" t="s">
        <v>39</v>
      </c>
      <c r="F87771">
        <v>1485004</v>
      </c>
      <c r="G87771" s="1" t="s">
        <v>448</v>
      </c>
      <c r="H87771" s="3" t="s">
        <v>449</v>
      </c>
      <c r="I87771" s="1" t="s">
        <v>19</v>
      </c>
      <c r="J87771" s="1" t="s">
        <v>20</v>
      </c>
      <c r="K87771">
        <v>19</v>
      </c>
      <c r="L87771" s="1" t="s">
        <v>588</v>
      </c>
      <c r="M87771" s="1" t="s">
        <v>22</v>
      </c>
      <c r="N87771">
        <v>15200</v>
      </c>
      <c r="O87771" s="1" t="s">
        <v>450</v>
      </c>
    </row>
    <row r="87772" spans="1:15" x14ac:dyDescent="0.3">
      <c r="A87772">
        <v>1500583233</v>
      </c>
      <c r="B87772" s="1" t="s">
        <v>4211</v>
      </c>
      <c r="C87772" s="2">
        <v>45080</v>
      </c>
      <c r="D87772">
        <v>30659</v>
      </c>
      <c r="E87772" s="1" t="s">
        <v>30</v>
      </c>
      <c r="F87772">
        <v>1124018</v>
      </c>
      <c r="G87772" s="1" t="s">
        <v>32778</v>
      </c>
      <c r="H87772" s="3" t="s">
        <v>3437</v>
      </c>
      <c r="I87772" s="1" t="s">
        <v>19</v>
      </c>
      <c r="J87772" s="1" t="s">
        <v>20</v>
      </c>
      <c r="K87772">
        <v>36</v>
      </c>
      <c r="L87772" s="1" t="s">
        <v>64</v>
      </c>
      <c r="M87772" s="1" t="s">
        <v>22</v>
      </c>
      <c r="N87772">
        <v>75696</v>
      </c>
      <c r="O87772" s="1" t="s">
        <v>23</v>
      </c>
    </row>
    <row r="87773" spans="1:15" x14ac:dyDescent="0.3">
      <c r="A87773">
        <v>1500394405</v>
      </c>
      <c r="B87773" s="1" t="s">
        <v>1184</v>
      </c>
      <c r="C87773" s="2">
        <v>44888</v>
      </c>
      <c r="D87773">
        <v>28577</v>
      </c>
      <c r="E87773" s="1" t="s">
        <v>39</v>
      </c>
      <c r="F87773">
        <v>848829</v>
      </c>
      <c r="G87773" s="1" t="s">
        <v>181</v>
      </c>
      <c r="H87773" s="3" t="s">
        <v>182</v>
      </c>
      <c r="I87773" s="1" t="s">
        <v>19</v>
      </c>
      <c r="J87773" s="1" t="s">
        <v>20</v>
      </c>
      <c r="K87773">
        <v>35</v>
      </c>
      <c r="L87773" s="1" t="s">
        <v>21</v>
      </c>
      <c r="M87773" s="1" t="s">
        <v>97</v>
      </c>
      <c r="N87773">
        <v>109194</v>
      </c>
      <c r="O87773" s="1" t="s">
        <v>183</v>
      </c>
    </row>
    <row r="87774" spans="1:15" x14ac:dyDescent="0.3">
      <c r="A87774">
        <v>1500699406</v>
      </c>
      <c r="B87774" s="1" t="s">
        <v>1189</v>
      </c>
      <c r="C87774" s="2">
        <v>45193</v>
      </c>
      <c r="D87774">
        <v>28562</v>
      </c>
      <c r="E87774" s="1" t="s">
        <v>89</v>
      </c>
      <c r="F87774">
        <v>1454861</v>
      </c>
      <c r="G87774" s="1" t="s">
        <v>1209</v>
      </c>
      <c r="H87774" s="3" t="s">
        <v>1210</v>
      </c>
      <c r="I87774" s="1" t="s">
        <v>19</v>
      </c>
      <c r="J87774" s="1" t="s">
        <v>20</v>
      </c>
      <c r="K87774">
        <v>22</v>
      </c>
      <c r="L87774" s="1" t="s">
        <v>21</v>
      </c>
      <c r="M87774" s="1" t="s">
        <v>22</v>
      </c>
      <c r="N87774">
        <v>44000</v>
      </c>
      <c r="O87774" s="1" t="s">
        <v>1211</v>
      </c>
    </row>
    <row r="87775" spans="1:15" x14ac:dyDescent="0.3">
      <c r="A87775">
        <v>1500355006</v>
      </c>
      <c r="B87775" s="1" t="s">
        <v>47559</v>
      </c>
      <c r="C87775" s="2">
        <v>44844</v>
      </c>
      <c r="D87775">
        <v>28562</v>
      </c>
      <c r="E87775" s="1" t="s">
        <v>89</v>
      </c>
      <c r="F87775">
        <v>848775</v>
      </c>
      <c r="G87775" s="1" t="s">
        <v>2500</v>
      </c>
      <c r="H87775" s="3" t="s">
        <v>2251</v>
      </c>
      <c r="I87775" s="1" t="s">
        <v>19</v>
      </c>
      <c r="J87775" s="1" t="s">
        <v>20</v>
      </c>
      <c r="K87775">
        <v>23</v>
      </c>
      <c r="L87775" s="1" t="s">
        <v>21</v>
      </c>
      <c r="M87775" s="1" t="s">
        <v>42</v>
      </c>
      <c r="N87775">
        <v>86000</v>
      </c>
      <c r="O87775" s="1" t="s">
        <v>2501</v>
      </c>
    </row>
    <row r="87776" spans="1:15" x14ac:dyDescent="0.3">
      <c r="A87776">
        <v>1500553036</v>
      </c>
      <c r="B87776" s="1" t="s">
        <v>11296</v>
      </c>
      <c r="C87776" s="2">
        <v>45047</v>
      </c>
      <c r="D87776">
        <v>28562</v>
      </c>
      <c r="E87776" s="1" t="s">
        <v>89</v>
      </c>
      <c r="F87776">
        <v>1454861</v>
      </c>
      <c r="G87776" s="1" t="s">
        <v>1209</v>
      </c>
      <c r="H87776" s="3" t="s">
        <v>18278</v>
      </c>
      <c r="I87776" s="1" t="s">
        <v>19</v>
      </c>
      <c r="J87776" s="1" t="s">
        <v>20</v>
      </c>
      <c r="K87776">
        <v>43</v>
      </c>
      <c r="L87776" s="1" t="s">
        <v>28</v>
      </c>
      <c r="M87776" s="1" t="s">
        <v>22</v>
      </c>
      <c r="N87776">
        <v>-66660</v>
      </c>
      <c r="O87776" s="1" t="s">
        <v>1211</v>
      </c>
    </row>
    <row r="87777" spans="1:15" x14ac:dyDescent="0.3">
      <c r="A87777">
        <v>1500693675</v>
      </c>
      <c r="B87777" s="1" t="s">
        <v>23447</v>
      </c>
      <c r="C87777" s="2">
        <v>45188</v>
      </c>
      <c r="D87777">
        <v>28579</v>
      </c>
      <c r="E87777" s="1" t="s">
        <v>122</v>
      </c>
      <c r="F87777">
        <v>847717</v>
      </c>
      <c r="G87777" s="1" t="s">
        <v>215</v>
      </c>
      <c r="H87777" s="3" t="s">
        <v>216</v>
      </c>
      <c r="I87777" s="1" t="s">
        <v>19</v>
      </c>
      <c r="J87777" s="1" t="s">
        <v>20</v>
      </c>
      <c r="K87777">
        <v>25</v>
      </c>
      <c r="L87777" s="1" t="s">
        <v>64</v>
      </c>
      <c r="M87777" s="1" t="s">
        <v>22</v>
      </c>
      <c r="N87777">
        <v>56000</v>
      </c>
      <c r="O87777" s="1" t="s">
        <v>109</v>
      </c>
    </row>
    <row r="87778" spans="1:15" x14ac:dyDescent="0.3">
      <c r="A87778">
        <v>1500349765</v>
      </c>
      <c r="B87778" s="1" t="s">
        <v>23994</v>
      </c>
      <c r="C87778" s="2">
        <v>44837</v>
      </c>
      <c r="D87778">
        <v>28555</v>
      </c>
      <c r="E87778" s="1" t="s">
        <v>94</v>
      </c>
      <c r="F87778">
        <v>1394232</v>
      </c>
      <c r="G87778" s="1" t="s">
        <v>2818</v>
      </c>
      <c r="H87778" s="3" t="s">
        <v>203</v>
      </c>
      <c r="I87778" s="1" t="s">
        <v>19</v>
      </c>
      <c r="J87778" s="1" t="s">
        <v>20</v>
      </c>
      <c r="K87778">
        <v>30</v>
      </c>
      <c r="L87778" s="1" t="s">
        <v>588</v>
      </c>
      <c r="M87778" s="1" t="s">
        <v>263</v>
      </c>
      <c r="N87778">
        <v>98000</v>
      </c>
      <c r="O87778" s="1" t="s">
        <v>23</v>
      </c>
    </row>
    <row r="87779" spans="1:15" x14ac:dyDescent="0.3">
      <c r="A87779">
        <v>1500481621</v>
      </c>
      <c r="B87779" s="1" t="s">
        <v>47560</v>
      </c>
      <c r="C87779" s="2">
        <v>44973</v>
      </c>
      <c r="D87779">
        <v>28579</v>
      </c>
      <c r="E87779" s="1" t="s">
        <v>122</v>
      </c>
      <c r="F87779">
        <v>880568</v>
      </c>
      <c r="G87779" s="1" t="s">
        <v>4097</v>
      </c>
      <c r="H87779" s="3" t="s">
        <v>835</v>
      </c>
      <c r="I87779" s="1" t="s">
        <v>19</v>
      </c>
      <c r="J87779" s="1" t="s">
        <v>20</v>
      </c>
      <c r="K87779">
        <v>16</v>
      </c>
      <c r="L87779" s="1" t="s">
        <v>28</v>
      </c>
      <c r="M87779" s="1" t="s">
        <v>22</v>
      </c>
      <c r="N87779">
        <v>-79169</v>
      </c>
      <c r="O87779" s="1" t="s">
        <v>4098</v>
      </c>
    </row>
    <row r="87780" spans="1:15" x14ac:dyDescent="0.3">
      <c r="A87780">
        <v>1500310027</v>
      </c>
      <c r="B87780" s="1" t="s">
        <v>27411</v>
      </c>
      <c r="C87780" s="2">
        <v>44781</v>
      </c>
      <c r="D87780">
        <v>28577</v>
      </c>
      <c r="E87780" s="1" t="s">
        <v>39</v>
      </c>
      <c r="F87780">
        <v>848362</v>
      </c>
      <c r="G87780" s="1" t="s">
        <v>828</v>
      </c>
      <c r="H87780" s="3" t="s">
        <v>829</v>
      </c>
      <c r="I87780" s="1" t="s">
        <v>19</v>
      </c>
      <c r="J87780" s="1" t="s">
        <v>20</v>
      </c>
      <c r="K87780">
        <v>35</v>
      </c>
      <c r="L87780" s="1" t="s">
        <v>28</v>
      </c>
      <c r="M87780" s="1" t="s">
        <v>42</v>
      </c>
      <c r="N87780">
        <v>128000</v>
      </c>
      <c r="O87780" s="1" t="s">
        <v>23</v>
      </c>
    </row>
    <row r="87781" spans="1:15" x14ac:dyDescent="0.3">
      <c r="A87781">
        <v>1500481047</v>
      </c>
      <c r="B87781" s="1" t="s">
        <v>47561</v>
      </c>
      <c r="C87781" s="2">
        <v>44972</v>
      </c>
      <c r="D87781">
        <v>30658</v>
      </c>
      <c r="E87781" s="1" t="s">
        <v>350</v>
      </c>
      <c r="F87781">
        <v>1385399</v>
      </c>
      <c r="G87781" s="1" t="s">
        <v>5685</v>
      </c>
      <c r="H87781" s="3" t="s">
        <v>2413</v>
      </c>
      <c r="I87781" s="1" t="s">
        <v>19</v>
      </c>
      <c r="J87781" s="1" t="s">
        <v>20</v>
      </c>
      <c r="K87781">
        <v>16</v>
      </c>
      <c r="L87781" s="1" t="s">
        <v>28</v>
      </c>
      <c r="M87781" s="1" t="s">
        <v>22</v>
      </c>
      <c r="N87781">
        <v>-127248</v>
      </c>
      <c r="O87781" s="1" t="s">
        <v>23</v>
      </c>
    </row>
    <row r="87782" spans="1:15" x14ac:dyDescent="0.3">
      <c r="A87782">
        <v>1500299613</v>
      </c>
      <c r="B87782" s="1" t="s">
        <v>12317</v>
      </c>
      <c r="C87782" s="2">
        <v>44764</v>
      </c>
      <c r="D87782">
        <v>28577</v>
      </c>
      <c r="E87782" s="1" t="s">
        <v>39</v>
      </c>
      <c r="F87782">
        <v>880535</v>
      </c>
      <c r="G87782" s="1" t="s">
        <v>2545</v>
      </c>
      <c r="H87782" s="3" t="s">
        <v>2546</v>
      </c>
      <c r="I87782" s="1" t="s">
        <v>19</v>
      </c>
      <c r="J87782" s="1" t="s">
        <v>20</v>
      </c>
      <c r="K87782">
        <v>23</v>
      </c>
      <c r="L87782" s="1" t="s">
        <v>21</v>
      </c>
      <c r="M87782" s="1" t="s">
        <v>162</v>
      </c>
      <c r="N87782">
        <v>38000</v>
      </c>
      <c r="O87782" s="1" t="s">
        <v>23</v>
      </c>
    </row>
    <row r="87783" spans="1:15" x14ac:dyDescent="0.3">
      <c r="A87783">
        <v>1500583484</v>
      </c>
      <c r="B87783" s="1" t="s">
        <v>11780</v>
      </c>
      <c r="C87783" s="2">
        <v>45080</v>
      </c>
      <c r="D87783">
        <v>28555</v>
      </c>
      <c r="E87783" s="1" t="s">
        <v>94</v>
      </c>
      <c r="F87783">
        <v>848122</v>
      </c>
      <c r="G87783" s="1" t="s">
        <v>2420</v>
      </c>
      <c r="H87783" s="3" t="s">
        <v>51</v>
      </c>
      <c r="I87783" s="1" t="s">
        <v>19</v>
      </c>
      <c r="J87783" s="1" t="s">
        <v>20</v>
      </c>
      <c r="K87783">
        <v>26</v>
      </c>
      <c r="L87783" s="1" t="s">
        <v>21</v>
      </c>
      <c r="M87783" s="1" t="s">
        <v>22</v>
      </c>
      <c r="N87783">
        <v>134000</v>
      </c>
      <c r="O87783" s="1" t="s">
        <v>23</v>
      </c>
    </row>
    <row r="87784" spans="1:15" x14ac:dyDescent="0.3">
      <c r="A87784">
        <v>1500347996</v>
      </c>
      <c r="B87784" s="1" t="s">
        <v>2608</v>
      </c>
      <c r="C87784" s="2">
        <v>44833</v>
      </c>
      <c r="D87784">
        <v>28555</v>
      </c>
      <c r="E87784" s="1" t="s">
        <v>94</v>
      </c>
      <c r="F87784">
        <v>848015</v>
      </c>
      <c r="G87784" s="1" t="s">
        <v>27118</v>
      </c>
      <c r="H87784" s="3" t="s">
        <v>7174</v>
      </c>
      <c r="I87784" s="1" t="s">
        <v>19</v>
      </c>
      <c r="J87784" s="1" t="s">
        <v>20</v>
      </c>
      <c r="K87784">
        <v>32</v>
      </c>
      <c r="L87784" s="1" t="s">
        <v>28</v>
      </c>
      <c r="M87784" s="1" t="s">
        <v>22</v>
      </c>
      <c r="N87784">
        <v>274899</v>
      </c>
      <c r="O87784" s="1" t="s">
        <v>23</v>
      </c>
    </row>
    <row r="87785" spans="1:15" x14ac:dyDescent="0.3">
      <c r="A87785">
        <v>1500732066</v>
      </c>
      <c r="B87785" s="1" t="s">
        <v>47562</v>
      </c>
      <c r="C87785" s="2">
        <v>45205</v>
      </c>
      <c r="D87785">
        <v>28577</v>
      </c>
      <c r="E87785" s="1" t="s">
        <v>39</v>
      </c>
      <c r="F87785">
        <v>1406122</v>
      </c>
      <c r="G87785" s="1" t="s">
        <v>58</v>
      </c>
      <c r="H87785" s="3" t="s">
        <v>372</v>
      </c>
      <c r="I87785" s="1" t="s">
        <v>19</v>
      </c>
      <c r="J87785" s="1" t="s">
        <v>20</v>
      </c>
      <c r="K87785">
        <v>25</v>
      </c>
      <c r="L87785" s="1" t="s">
        <v>28</v>
      </c>
      <c r="M87785" s="1" t="s">
        <v>22</v>
      </c>
      <c r="N87785">
        <v>50000</v>
      </c>
      <c r="O87785" s="1" t="s">
        <v>60</v>
      </c>
    </row>
    <row r="87786" spans="1:15" x14ac:dyDescent="0.3">
      <c r="A87786">
        <v>1500471187</v>
      </c>
      <c r="B87786" s="1" t="s">
        <v>3419</v>
      </c>
      <c r="C87786" s="2">
        <v>44964</v>
      </c>
      <c r="D87786">
        <v>28574</v>
      </c>
      <c r="E87786" s="1" t="s">
        <v>25</v>
      </c>
      <c r="F87786">
        <v>848895</v>
      </c>
      <c r="G87786" s="1" t="s">
        <v>445</v>
      </c>
      <c r="H87786" s="3" t="s">
        <v>446</v>
      </c>
      <c r="I87786" s="1" t="s">
        <v>19</v>
      </c>
      <c r="J87786" s="1" t="s">
        <v>20</v>
      </c>
      <c r="K87786">
        <v>15</v>
      </c>
      <c r="L87786" s="1" t="s">
        <v>28</v>
      </c>
      <c r="M87786" s="1" t="s">
        <v>42</v>
      </c>
      <c r="N87786">
        <v>-139439</v>
      </c>
      <c r="O87786" s="1" t="s">
        <v>23</v>
      </c>
    </row>
    <row r="87787" spans="1:15" x14ac:dyDescent="0.3">
      <c r="A87787">
        <v>1500255456</v>
      </c>
      <c r="B87787" s="1" t="s">
        <v>47563</v>
      </c>
      <c r="C87787" s="2">
        <v>44690</v>
      </c>
      <c r="D87787">
        <v>28574</v>
      </c>
      <c r="E87787" s="1" t="s">
        <v>25</v>
      </c>
      <c r="F87787">
        <v>1178214</v>
      </c>
      <c r="G87787" s="1" t="s">
        <v>563</v>
      </c>
      <c r="H87787" s="3" t="s">
        <v>299</v>
      </c>
      <c r="I87787" s="1" t="s">
        <v>19</v>
      </c>
      <c r="J87787" s="1" t="s">
        <v>20</v>
      </c>
      <c r="K87787">
        <v>33</v>
      </c>
      <c r="L87787" s="1" t="s">
        <v>21</v>
      </c>
      <c r="M87787" s="1" t="s">
        <v>169</v>
      </c>
      <c r="N87787">
        <v>170000</v>
      </c>
      <c r="O87787" s="1" t="s">
        <v>564</v>
      </c>
    </row>
    <row r="87788" spans="1:15" x14ac:dyDescent="0.3">
      <c r="A87788">
        <v>1500563274</v>
      </c>
      <c r="B87788" s="1" t="s">
        <v>47564</v>
      </c>
      <c r="C87788" s="2">
        <v>45059</v>
      </c>
      <c r="D87788">
        <v>28574</v>
      </c>
      <c r="E87788" s="1" t="s">
        <v>25</v>
      </c>
      <c r="F87788">
        <v>880490</v>
      </c>
      <c r="G87788" s="1" t="s">
        <v>767</v>
      </c>
      <c r="H87788" s="3" t="s">
        <v>1241</v>
      </c>
      <c r="I87788" s="1" t="s">
        <v>19</v>
      </c>
      <c r="J87788" s="1" t="s">
        <v>20</v>
      </c>
      <c r="K87788">
        <v>23</v>
      </c>
      <c r="L87788" s="1" t="s">
        <v>21</v>
      </c>
      <c r="M87788" s="1" t="s">
        <v>22</v>
      </c>
      <c r="N87788">
        <v>252958</v>
      </c>
      <c r="O87788" s="1" t="s">
        <v>769</v>
      </c>
    </row>
    <row r="87789" spans="1:15" x14ac:dyDescent="0.3">
      <c r="A87789">
        <v>1500515690</v>
      </c>
      <c r="B87789" s="1" t="s">
        <v>33767</v>
      </c>
      <c r="C87789" s="2">
        <v>44997</v>
      </c>
      <c r="D87789">
        <v>28565</v>
      </c>
      <c r="E87789" s="1" t="s">
        <v>45</v>
      </c>
      <c r="F87789">
        <v>1375798</v>
      </c>
      <c r="G87789" s="1" t="s">
        <v>10008</v>
      </c>
      <c r="H87789" s="3" t="s">
        <v>203</v>
      </c>
      <c r="I87789" s="1" t="s">
        <v>19</v>
      </c>
      <c r="J87789" s="1" t="s">
        <v>20</v>
      </c>
      <c r="K87789">
        <v>14</v>
      </c>
      <c r="L87789" s="1" t="s">
        <v>64</v>
      </c>
      <c r="M87789" s="1" t="s">
        <v>236</v>
      </c>
      <c r="N87789">
        <v>9830</v>
      </c>
      <c r="O87789" s="1" t="s">
        <v>23</v>
      </c>
    </row>
    <row r="87790" spans="1:15" x14ac:dyDescent="0.3">
      <c r="A87790">
        <v>1500639799</v>
      </c>
      <c r="B87790" s="1" t="s">
        <v>47565</v>
      </c>
      <c r="C87790" s="2">
        <v>45146</v>
      </c>
      <c r="D87790">
        <v>28565</v>
      </c>
      <c r="E87790" s="1" t="s">
        <v>45</v>
      </c>
      <c r="F87790">
        <v>887302</v>
      </c>
      <c r="G87790" s="1" t="s">
        <v>1401</v>
      </c>
      <c r="H87790" s="3" t="s">
        <v>203</v>
      </c>
      <c r="I87790" s="1" t="s">
        <v>19</v>
      </c>
      <c r="J87790" s="1" t="s">
        <v>20</v>
      </c>
      <c r="K87790">
        <v>32</v>
      </c>
      <c r="L87790" s="1" t="s">
        <v>28</v>
      </c>
      <c r="M87790" s="1" t="s">
        <v>42</v>
      </c>
      <c r="N87790">
        <v>144839</v>
      </c>
      <c r="O87790" s="1" t="s">
        <v>1402</v>
      </c>
    </row>
    <row r="87791" spans="1:15" x14ac:dyDescent="0.3">
      <c r="A87791">
        <v>1500311898</v>
      </c>
      <c r="B87791" s="1" t="s">
        <v>47566</v>
      </c>
      <c r="C87791" s="2">
        <v>44784</v>
      </c>
      <c r="D87791">
        <v>28574</v>
      </c>
      <c r="E87791" s="1" t="s">
        <v>25</v>
      </c>
      <c r="F87791">
        <v>880490</v>
      </c>
      <c r="G87791" s="1" t="s">
        <v>767</v>
      </c>
      <c r="H87791" s="3" t="s">
        <v>1250</v>
      </c>
      <c r="I87791" s="1" t="s">
        <v>19</v>
      </c>
      <c r="J87791" s="1" t="s">
        <v>20</v>
      </c>
      <c r="K87791">
        <v>26</v>
      </c>
      <c r="L87791" s="1" t="s">
        <v>21</v>
      </c>
      <c r="M87791" s="1" t="s">
        <v>263</v>
      </c>
      <c r="N87791">
        <v>164000</v>
      </c>
      <c r="O87791" s="1" t="s">
        <v>769</v>
      </c>
    </row>
    <row r="87792" spans="1:15" x14ac:dyDescent="0.3">
      <c r="A87792">
        <v>1500294791</v>
      </c>
      <c r="B87792" s="1" t="s">
        <v>7993</v>
      </c>
      <c r="C87792" s="2">
        <v>44754</v>
      </c>
      <c r="D87792">
        <v>28577</v>
      </c>
      <c r="E87792" s="1" t="s">
        <v>39</v>
      </c>
      <c r="F87792">
        <v>1182237</v>
      </c>
      <c r="G87792" s="1" t="s">
        <v>1942</v>
      </c>
      <c r="H87792" s="3" t="s">
        <v>9565</v>
      </c>
      <c r="I87792" s="1" t="s">
        <v>19</v>
      </c>
      <c r="J87792" s="1" t="s">
        <v>20</v>
      </c>
      <c r="K87792">
        <v>28</v>
      </c>
      <c r="L87792" s="1" t="s">
        <v>28</v>
      </c>
      <c r="M87792" s="1" t="s">
        <v>22</v>
      </c>
      <c r="N87792">
        <v>290000</v>
      </c>
      <c r="O87792" s="1" t="s">
        <v>23</v>
      </c>
    </row>
    <row r="87793" spans="1:15" x14ac:dyDescent="0.3">
      <c r="A87793">
        <v>1500553526</v>
      </c>
      <c r="B87793" s="1" t="s">
        <v>47567</v>
      </c>
      <c r="C87793" s="2">
        <v>45047</v>
      </c>
      <c r="D87793">
        <v>30659</v>
      </c>
      <c r="E87793" s="1" t="s">
        <v>30</v>
      </c>
      <c r="F87793">
        <v>1375803</v>
      </c>
      <c r="G87793" s="1" t="s">
        <v>11400</v>
      </c>
      <c r="H87793" s="3" t="s">
        <v>9323</v>
      </c>
      <c r="I87793" s="1" t="s">
        <v>19</v>
      </c>
      <c r="J87793" s="1" t="s">
        <v>20</v>
      </c>
      <c r="K87793">
        <v>9</v>
      </c>
      <c r="L87793" s="1" t="s">
        <v>64</v>
      </c>
      <c r="M87793" s="1" t="s">
        <v>42</v>
      </c>
      <c r="N87793">
        <v>-207634</v>
      </c>
      <c r="O87793" s="1" t="s">
        <v>23</v>
      </c>
    </row>
    <row r="87794" spans="1:15" x14ac:dyDescent="0.3">
      <c r="A87794">
        <v>1500713471</v>
      </c>
      <c r="B87794" s="1" t="s">
        <v>989</v>
      </c>
      <c r="C87794" s="2">
        <v>45196</v>
      </c>
      <c r="D87794">
        <v>28565</v>
      </c>
      <c r="E87794" s="1" t="s">
        <v>45</v>
      </c>
      <c r="F87794">
        <v>848770</v>
      </c>
      <c r="G87794" s="1" t="s">
        <v>9813</v>
      </c>
      <c r="H87794" s="3" t="s">
        <v>446</v>
      </c>
      <c r="I87794" s="1" t="s">
        <v>19</v>
      </c>
      <c r="J87794" s="1" t="s">
        <v>20</v>
      </c>
      <c r="K87794">
        <v>35</v>
      </c>
      <c r="L87794" s="1" t="s">
        <v>64</v>
      </c>
      <c r="M87794" s="1" t="s">
        <v>22</v>
      </c>
      <c r="N87794">
        <v>98000</v>
      </c>
      <c r="O87794" s="1" t="s">
        <v>23</v>
      </c>
    </row>
    <row r="87795" spans="1:15" x14ac:dyDescent="0.3">
      <c r="A87795">
        <v>1500374318</v>
      </c>
      <c r="B87795" s="1" t="s">
        <v>1897</v>
      </c>
      <c r="C87795" s="2">
        <v>44869</v>
      </c>
      <c r="D87795">
        <v>28579</v>
      </c>
      <c r="E87795" s="1" t="s">
        <v>122</v>
      </c>
      <c r="F87795">
        <v>880568</v>
      </c>
      <c r="G87795" s="1" t="s">
        <v>4097</v>
      </c>
      <c r="H87795" s="3" t="s">
        <v>84</v>
      </c>
      <c r="I87795" s="1" t="s">
        <v>19</v>
      </c>
      <c r="J87795" s="1" t="s">
        <v>20</v>
      </c>
      <c r="K87795">
        <v>22</v>
      </c>
      <c r="L87795" s="1" t="s">
        <v>64</v>
      </c>
      <c r="M87795" s="1" t="s">
        <v>173</v>
      </c>
      <c r="N87795">
        <v>56965</v>
      </c>
      <c r="O87795" s="1" t="s">
        <v>4098</v>
      </c>
    </row>
    <row r="87796" spans="1:15" x14ac:dyDescent="0.3">
      <c r="A87796">
        <v>1500380412</v>
      </c>
      <c r="B87796" s="1" t="s">
        <v>14427</v>
      </c>
      <c r="C87796" s="2">
        <v>44875</v>
      </c>
      <c r="D87796">
        <v>28574</v>
      </c>
      <c r="E87796" s="1" t="s">
        <v>25</v>
      </c>
      <c r="F87796">
        <v>848728</v>
      </c>
      <c r="G87796" s="1" t="s">
        <v>8395</v>
      </c>
      <c r="H87796" s="3" t="s">
        <v>784</v>
      </c>
      <c r="I87796" s="1" t="s">
        <v>19</v>
      </c>
      <c r="J87796" s="1" t="s">
        <v>20</v>
      </c>
      <c r="K87796">
        <v>35</v>
      </c>
      <c r="L87796" s="1" t="s">
        <v>28</v>
      </c>
      <c r="M87796" s="1" t="s">
        <v>22</v>
      </c>
      <c r="N87796">
        <v>98000</v>
      </c>
      <c r="O87796" s="1" t="s">
        <v>8396</v>
      </c>
    </row>
    <row r="87797" spans="1:15" x14ac:dyDescent="0.3">
      <c r="A87797">
        <v>1500488117</v>
      </c>
      <c r="B87797" s="1" t="s">
        <v>29872</v>
      </c>
      <c r="C87797" s="2">
        <v>44978</v>
      </c>
      <c r="D87797">
        <v>28579</v>
      </c>
      <c r="E87797" s="1" t="s">
        <v>122</v>
      </c>
      <c r="F87797">
        <v>880568</v>
      </c>
      <c r="G87797" s="1" t="s">
        <v>4097</v>
      </c>
      <c r="H87797" s="3" t="s">
        <v>84</v>
      </c>
      <c r="I87797" s="1" t="s">
        <v>19</v>
      </c>
      <c r="J87797" s="1" t="s">
        <v>20</v>
      </c>
      <c r="K87797">
        <v>22</v>
      </c>
      <c r="L87797" s="1" t="s">
        <v>28</v>
      </c>
      <c r="M87797" s="1" t="s">
        <v>36</v>
      </c>
      <c r="N87797">
        <v>32000</v>
      </c>
      <c r="O87797" s="1" t="s">
        <v>4098</v>
      </c>
    </row>
    <row r="87798" spans="1:15" x14ac:dyDescent="0.3">
      <c r="A87798">
        <v>1500366215</v>
      </c>
      <c r="B87798" s="1" t="s">
        <v>47568</v>
      </c>
      <c r="C87798" s="2">
        <v>44859</v>
      </c>
      <c r="D87798">
        <v>28577</v>
      </c>
      <c r="E87798" s="1" t="s">
        <v>39</v>
      </c>
      <c r="F87798">
        <v>848829</v>
      </c>
      <c r="G87798" s="1" t="s">
        <v>181</v>
      </c>
      <c r="H87798" s="3" t="s">
        <v>937</v>
      </c>
      <c r="I87798" s="1" t="s">
        <v>19</v>
      </c>
      <c r="J87798" s="1" t="s">
        <v>20</v>
      </c>
      <c r="K87798">
        <v>24</v>
      </c>
      <c r="L87798" s="1" t="s">
        <v>21</v>
      </c>
      <c r="M87798" s="1" t="s">
        <v>22</v>
      </c>
      <c r="N87798">
        <v>27920</v>
      </c>
      <c r="O87798" s="1" t="s">
        <v>183</v>
      </c>
    </row>
    <row r="87799" spans="1:15" x14ac:dyDescent="0.3">
      <c r="A87799">
        <v>1500505455</v>
      </c>
      <c r="B87799" s="1" t="s">
        <v>11148</v>
      </c>
      <c r="C87799" s="2">
        <v>44991</v>
      </c>
      <c r="D87799">
        <v>28565</v>
      </c>
      <c r="E87799" s="1" t="s">
        <v>45</v>
      </c>
      <c r="F87799">
        <v>1123798</v>
      </c>
      <c r="G87799" s="1" t="s">
        <v>2965</v>
      </c>
      <c r="H87799" s="3" t="s">
        <v>282</v>
      </c>
      <c r="I87799" s="1" t="s">
        <v>19</v>
      </c>
      <c r="J87799" s="1" t="s">
        <v>20</v>
      </c>
      <c r="K87799">
        <v>26</v>
      </c>
      <c r="L87799" s="1" t="s">
        <v>28</v>
      </c>
      <c r="M87799" s="1" t="s">
        <v>42</v>
      </c>
      <c r="N87799">
        <v>62000</v>
      </c>
      <c r="O87799" s="1" t="s">
        <v>23</v>
      </c>
    </row>
    <row r="87800" spans="1:15" x14ac:dyDescent="0.3">
      <c r="A87800">
        <v>1500313547</v>
      </c>
      <c r="B87800" s="1" t="s">
        <v>47569</v>
      </c>
      <c r="C87800" s="2">
        <v>44788</v>
      </c>
      <c r="D87800">
        <v>28574</v>
      </c>
      <c r="E87800" s="1" t="s">
        <v>25</v>
      </c>
      <c r="F87800">
        <v>880490</v>
      </c>
      <c r="G87800" s="1" t="s">
        <v>767</v>
      </c>
      <c r="H87800" s="3" t="s">
        <v>1250</v>
      </c>
      <c r="I87800" s="1" t="s">
        <v>19</v>
      </c>
      <c r="J87800" s="1" t="s">
        <v>20</v>
      </c>
      <c r="K87800">
        <v>27</v>
      </c>
      <c r="L87800" s="1" t="s">
        <v>28</v>
      </c>
      <c r="M87800" s="1" t="s">
        <v>22</v>
      </c>
      <c r="N87800">
        <v>350000</v>
      </c>
      <c r="O87800" s="1" t="s">
        <v>769</v>
      </c>
    </row>
    <row r="87801" spans="1:15" x14ac:dyDescent="0.3">
      <c r="A87801">
        <v>1500646596</v>
      </c>
      <c r="B87801" s="1" t="s">
        <v>28515</v>
      </c>
      <c r="C87801" s="2">
        <v>45154</v>
      </c>
      <c r="D87801">
        <v>28577</v>
      </c>
      <c r="E87801" s="1" t="s">
        <v>39</v>
      </c>
      <c r="F87801">
        <v>1618001</v>
      </c>
      <c r="G87801" s="1" t="s">
        <v>108</v>
      </c>
      <c r="H87801" s="3" t="s">
        <v>109</v>
      </c>
      <c r="I87801" s="1" t="s">
        <v>19</v>
      </c>
      <c r="J87801" s="1" t="s">
        <v>20</v>
      </c>
      <c r="K87801">
        <v>18</v>
      </c>
      <c r="L87801" s="1" t="s">
        <v>64</v>
      </c>
      <c r="M87801" s="1" t="s">
        <v>263</v>
      </c>
      <c r="N87801">
        <v>170253</v>
      </c>
      <c r="O87801" s="1" t="s">
        <v>110</v>
      </c>
    </row>
    <row r="87802" spans="1:15" x14ac:dyDescent="0.3">
      <c r="A87802">
        <v>1500227704</v>
      </c>
      <c r="B87802" s="1" t="s">
        <v>47570</v>
      </c>
      <c r="C87802" s="2">
        <v>44638</v>
      </c>
      <c r="D87802">
        <v>28577</v>
      </c>
      <c r="E87802" s="1" t="s">
        <v>39</v>
      </c>
      <c r="F87802">
        <v>849275</v>
      </c>
      <c r="G87802" s="1" t="s">
        <v>47571</v>
      </c>
      <c r="H87802" s="3" t="s">
        <v>33692</v>
      </c>
      <c r="I87802" s="1" t="s">
        <v>19</v>
      </c>
      <c r="J87802" s="1" t="s">
        <v>20</v>
      </c>
      <c r="K87802">
        <v>23</v>
      </c>
      <c r="L87802" s="1" t="s">
        <v>21</v>
      </c>
      <c r="M87802" s="1" t="s">
        <v>22</v>
      </c>
      <c r="N87802">
        <v>80000</v>
      </c>
      <c r="O87802" s="1" t="s">
        <v>23</v>
      </c>
    </row>
    <row r="87803" spans="1:15" x14ac:dyDescent="0.3">
      <c r="A87803">
        <v>1500423544</v>
      </c>
      <c r="B87803" s="1" t="s">
        <v>3759</v>
      </c>
      <c r="C87803" s="2">
        <v>44916</v>
      </c>
      <c r="D87803">
        <v>28555</v>
      </c>
      <c r="E87803" s="1" t="s">
        <v>94</v>
      </c>
      <c r="F87803">
        <v>1475490</v>
      </c>
      <c r="G87803" s="1" t="s">
        <v>384</v>
      </c>
      <c r="H87803" s="3" t="s">
        <v>385</v>
      </c>
      <c r="I87803" s="1" t="s">
        <v>19</v>
      </c>
      <c r="J87803" s="1" t="s">
        <v>20</v>
      </c>
      <c r="K87803">
        <v>28</v>
      </c>
      <c r="L87803" s="1" t="s">
        <v>64</v>
      </c>
      <c r="M87803" s="1" t="s">
        <v>22</v>
      </c>
      <c r="N87803">
        <v>170000</v>
      </c>
      <c r="O87803" s="1" t="s">
        <v>23</v>
      </c>
    </row>
    <row r="87804" spans="1:15" x14ac:dyDescent="0.3">
      <c r="A87804">
        <v>1500232858</v>
      </c>
      <c r="B87804" s="1" t="s">
        <v>47572</v>
      </c>
      <c r="C87804" s="2">
        <v>44652</v>
      </c>
      <c r="D87804">
        <v>28577</v>
      </c>
      <c r="E87804" s="1" t="s">
        <v>39</v>
      </c>
      <c r="F87804">
        <v>889974</v>
      </c>
      <c r="G87804" s="1" t="s">
        <v>21009</v>
      </c>
      <c r="H87804" s="3" t="s">
        <v>19384</v>
      </c>
      <c r="I87804" s="1" t="s">
        <v>19</v>
      </c>
      <c r="J87804" s="1" t="s">
        <v>20</v>
      </c>
      <c r="K87804">
        <v>36</v>
      </c>
      <c r="L87804" s="1" t="s">
        <v>28</v>
      </c>
      <c r="M87804" s="1" t="s">
        <v>263</v>
      </c>
      <c r="N87804">
        <v>170000</v>
      </c>
      <c r="O87804" s="1" t="s">
        <v>23</v>
      </c>
    </row>
    <row r="87805" spans="1:15" x14ac:dyDescent="0.3">
      <c r="A87805">
        <v>1500362553</v>
      </c>
      <c r="B87805" s="1" t="s">
        <v>4113</v>
      </c>
      <c r="C87805" s="2">
        <v>44854</v>
      </c>
      <c r="D87805">
        <v>28565</v>
      </c>
      <c r="E87805" s="1" t="s">
        <v>45</v>
      </c>
      <c r="F87805">
        <v>1317489</v>
      </c>
      <c r="G87805" s="1" t="s">
        <v>8230</v>
      </c>
      <c r="H87805" s="3" t="s">
        <v>235</v>
      </c>
      <c r="I87805" s="1" t="s">
        <v>19</v>
      </c>
      <c r="J87805" s="1" t="s">
        <v>20</v>
      </c>
      <c r="K87805">
        <v>33</v>
      </c>
      <c r="L87805" s="1" t="s">
        <v>64</v>
      </c>
      <c r="M87805" s="1" t="s">
        <v>22</v>
      </c>
      <c r="N87805">
        <v>19792</v>
      </c>
      <c r="O87805" s="1" t="s">
        <v>23</v>
      </c>
    </row>
    <row r="87806" spans="1:15" x14ac:dyDescent="0.3">
      <c r="A87806">
        <v>1500547537</v>
      </c>
      <c r="B87806" s="1" t="s">
        <v>18940</v>
      </c>
      <c r="C87806" s="2">
        <v>45038</v>
      </c>
      <c r="D87806">
        <v>28555</v>
      </c>
      <c r="E87806" s="1" t="s">
        <v>94</v>
      </c>
      <c r="F87806">
        <v>848122</v>
      </c>
      <c r="G87806" s="1" t="s">
        <v>2420</v>
      </c>
      <c r="H87806" s="3" t="s">
        <v>51</v>
      </c>
      <c r="I87806" s="1" t="s">
        <v>19</v>
      </c>
      <c r="J87806" s="1" t="s">
        <v>20</v>
      </c>
      <c r="K87806">
        <v>17</v>
      </c>
      <c r="L87806" s="1" t="s">
        <v>64</v>
      </c>
      <c r="M87806" s="1" t="s">
        <v>74</v>
      </c>
      <c r="N87806">
        <v>132258</v>
      </c>
      <c r="O87806" s="1" t="s">
        <v>23</v>
      </c>
    </row>
    <row r="87807" spans="1:15" x14ac:dyDescent="0.3">
      <c r="A87807">
        <v>1500679239</v>
      </c>
      <c r="B87807" s="1" t="s">
        <v>47573</v>
      </c>
      <c r="C87807" s="2">
        <v>45179</v>
      </c>
      <c r="D87807">
        <v>28555</v>
      </c>
      <c r="E87807" s="1" t="s">
        <v>94</v>
      </c>
      <c r="F87807">
        <v>848456</v>
      </c>
      <c r="G87807" s="1" t="s">
        <v>10323</v>
      </c>
      <c r="H87807" s="3" t="s">
        <v>404</v>
      </c>
      <c r="I87807" s="1" t="s">
        <v>19</v>
      </c>
      <c r="J87807" s="1" t="s">
        <v>20</v>
      </c>
      <c r="K87807">
        <v>12</v>
      </c>
      <c r="L87807" s="1" t="s">
        <v>28</v>
      </c>
      <c r="M87807" s="1" t="s">
        <v>222</v>
      </c>
      <c r="N87807">
        <v>-71274</v>
      </c>
      <c r="O87807" s="1" t="s">
        <v>23</v>
      </c>
    </row>
    <row r="87808" spans="1:15" x14ac:dyDescent="0.3">
      <c r="A87808">
        <v>1500241293</v>
      </c>
      <c r="B87808" s="1" t="s">
        <v>20405</v>
      </c>
      <c r="C87808" s="2">
        <v>44668</v>
      </c>
      <c r="D87808">
        <v>28565</v>
      </c>
      <c r="E87808" s="1" t="s">
        <v>45</v>
      </c>
      <c r="F87808">
        <v>1123542</v>
      </c>
      <c r="G87808" s="1" t="s">
        <v>2210</v>
      </c>
      <c r="H87808" s="3" t="s">
        <v>282</v>
      </c>
      <c r="I87808" s="1" t="s">
        <v>19</v>
      </c>
      <c r="J87808" s="1" t="s">
        <v>20</v>
      </c>
      <c r="K87808">
        <v>20</v>
      </c>
      <c r="L87808" s="1" t="s">
        <v>64</v>
      </c>
      <c r="M87808" s="1" t="s">
        <v>22</v>
      </c>
      <c r="N87808">
        <v>2000</v>
      </c>
      <c r="O87808" s="1" t="s">
        <v>2211</v>
      </c>
    </row>
    <row r="87809" spans="1:15" x14ac:dyDescent="0.3">
      <c r="A87809">
        <v>1500416483</v>
      </c>
      <c r="B87809" s="1" t="s">
        <v>37273</v>
      </c>
      <c r="C87809" s="2">
        <v>44909</v>
      </c>
      <c r="D87809">
        <v>30659</v>
      </c>
      <c r="E87809" s="1" t="s">
        <v>30</v>
      </c>
      <c r="F87809">
        <v>1134313</v>
      </c>
      <c r="G87809" s="1" t="s">
        <v>978</v>
      </c>
      <c r="H87809" s="3" t="s">
        <v>979</v>
      </c>
      <c r="I87809" s="1" t="s">
        <v>19</v>
      </c>
      <c r="J87809" s="1" t="s">
        <v>20</v>
      </c>
      <c r="K87809">
        <v>42</v>
      </c>
      <c r="L87809" s="1" t="s">
        <v>28</v>
      </c>
      <c r="M87809" s="1" t="s">
        <v>22</v>
      </c>
      <c r="N87809">
        <v>350000</v>
      </c>
      <c r="O87809" s="1" t="s">
        <v>980</v>
      </c>
    </row>
    <row r="87810" spans="1:15" x14ac:dyDescent="0.3">
      <c r="A87810">
        <v>1500233517</v>
      </c>
      <c r="B87810" s="1" t="s">
        <v>24860</v>
      </c>
      <c r="C87810" s="2">
        <v>44652</v>
      </c>
      <c r="D87810">
        <v>28574</v>
      </c>
      <c r="E87810" s="1" t="s">
        <v>25</v>
      </c>
      <c r="F87810">
        <v>848586</v>
      </c>
      <c r="G87810" s="1" t="s">
        <v>3129</v>
      </c>
      <c r="H87810" s="3" t="s">
        <v>26757</v>
      </c>
      <c r="I87810" s="1" t="s">
        <v>19</v>
      </c>
      <c r="J87810" s="1" t="s">
        <v>20</v>
      </c>
      <c r="K87810">
        <v>35</v>
      </c>
      <c r="L87810" s="1" t="s">
        <v>64</v>
      </c>
      <c r="M87810" s="1" t="s">
        <v>42</v>
      </c>
      <c r="N87810">
        <v>98000</v>
      </c>
      <c r="O87810" s="1" t="s">
        <v>23</v>
      </c>
    </row>
    <row r="87811" spans="1:15" x14ac:dyDescent="0.3">
      <c r="A87811">
        <v>1500340362</v>
      </c>
      <c r="B87811" s="1" t="s">
        <v>47574</v>
      </c>
      <c r="C87811" s="2">
        <v>44822</v>
      </c>
      <c r="D87811">
        <v>28577</v>
      </c>
      <c r="E87811" s="1" t="s">
        <v>39</v>
      </c>
      <c r="F87811">
        <v>848829</v>
      </c>
      <c r="G87811" s="1" t="s">
        <v>181</v>
      </c>
      <c r="H87811" s="3" t="s">
        <v>182</v>
      </c>
      <c r="I87811" s="1" t="s">
        <v>19</v>
      </c>
      <c r="J87811" s="1" t="s">
        <v>20</v>
      </c>
      <c r="K87811">
        <v>23</v>
      </c>
      <c r="L87811" s="1" t="s">
        <v>21</v>
      </c>
      <c r="M87811" s="1" t="s">
        <v>92</v>
      </c>
      <c r="N87811">
        <v>22400</v>
      </c>
      <c r="O87811" s="1" t="s">
        <v>183</v>
      </c>
    </row>
    <row r="87812" spans="1:15" x14ac:dyDescent="0.3">
      <c r="A87812">
        <v>1500238193</v>
      </c>
      <c r="B87812" s="1" t="s">
        <v>11073</v>
      </c>
      <c r="C87812" s="2">
        <v>44660</v>
      </c>
      <c r="D87812">
        <v>28555</v>
      </c>
      <c r="E87812" s="1" t="s">
        <v>94</v>
      </c>
      <c r="F87812">
        <v>1123761</v>
      </c>
      <c r="G87812" s="1" t="s">
        <v>8483</v>
      </c>
      <c r="H87812" s="3" t="s">
        <v>226</v>
      </c>
      <c r="I87812" s="1" t="s">
        <v>19</v>
      </c>
      <c r="J87812" s="1" t="s">
        <v>55</v>
      </c>
      <c r="K87812">
        <v>24</v>
      </c>
      <c r="L87812" s="1" t="s">
        <v>64</v>
      </c>
      <c r="M87812" s="1" t="s">
        <v>36</v>
      </c>
      <c r="N87812">
        <v>50000</v>
      </c>
      <c r="O87812" s="1" t="s">
        <v>23</v>
      </c>
    </row>
    <row r="87813" spans="1:15" x14ac:dyDescent="0.3">
      <c r="A87813">
        <v>1500227213</v>
      </c>
      <c r="B87813" s="1" t="s">
        <v>19581</v>
      </c>
      <c r="C87813" s="2">
        <v>44636</v>
      </c>
      <c r="D87813">
        <v>28577</v>
      </c>
      <c r="E87813" s="1" t="s">
        <v>39</v>
      </c>
      <c r="F87813">
        <v>847828</v>
      </c>
      <c r="G87813" s="1" t="s">
        <v>37032</v>
      </c>
      <c r="H87813" s="3" t="s">
        <v>37033</v>
      </c>
      <c r="I87813" s="1" t="s">
        <v>19</v>
      </c>
      <c r="J87813" s="1" t="s">
        <v>55</v>
      </c>
      <c r="K87813">
        <v>29</v>
      </c>
      <c r="L87813" s="1" t="s">
        <v>64</v>
      </c>
      <c r="M87813" s="1" t="s">
        <v>42</v>
      </c>
      <c r="N87813">
        <v>-150873</v>
      </c>
      <c r="O87813" s="1" t="s">
        <v>23</v>
      </c>
    </row>
    <row r="87814" spans="1:15" x14ac:dyDescent="0.3">
      <c r="A87814">
        <v>1500455879</v>
      </c>
      <c r="B87814" s="1" t="s">
        <v>16949</v>
      </c>
      <c r="C87814" s="2">
        <v>44945</v>
      </c>
      <c r="D87814">
        <v>28577</v>
      </c>
      <c r="E87814" s="1" t="s">
        <v>39</v>
      </c>
      <c r="F87814">
        <v>848678</v>
      </c>
      <c r="G87814" s="1" t="s">
        <v>86</v>
      </c>
      <c r="H87814" s="3" t="s">
        <v>87</v>
      </c>
      <c r="I87814" s="1" t="s">
        <v>19</v>
      </c>
      <c r="J87814" s="1" t="s">
        <v>20</v>
      </c>
      <c r="K87814">
        <v>21</v>
      </c>
      <c r="L87814" s="1" t="s">
        <v>21</v>
      </c>
      <c r="M87814" s="1" t="s">
        <v>42</v>
      </c>
      <c r="N87814">
        <v>98000</v>
      </c>
      <c r="O87814" s="1" t="s">
        <v>23</v>
      </c>
    </row>
    <row r="87815" spans="1:15" x14ac:dyDescent="0.3">
      <c r="A87815">
        <v>1500351264</v>
      </c>
      <c r="B87815" s="1" t="s">
        <v>12180</v>
      </c>
      <c r="C87815" s="2">
        <v>44839</v>
      </c>
      <c r="D87815">
        <v>28562</v>
      </c>
      <c r="E87815" s="1" t="s">
        <v>89</v>
      </c>
      <c r="F87815">
        <v>1123687</v>
      </c>
      <c r="G87815" s="1" t="s">
        <v>3099</v>
      </c>
      <c r="H87815" s="3" t="s">
        <v>47</v>
      </c>
      <c r="I87815" s="1" t="s">
        <v>19</v>
      </c>
      <c r="J87815" s="1" t="s">
        <v>20</v>
      </c>
      <c r="K87815">
        <v>20</v>
      </c>
      <c r="L87815" s="1" t="s">
        <v>21</v>
      </c>
      <c r="M87815" s="1" t="s">
        <v>22</v>
      </c>
      <c r="N87815">
        <v>12800</v>
      </c>
      <c r="O87815" s="1" t="s">
        <v>23</v>
      </c>
    </row>
    <row r="87816" spans="1:15" x14ac:dyDescent="0.3">
      <c r="A87816">
        <v>1500427633</v>
      </c>
      <c r="B87816" s="1" t="s">
        <v>1525</v>
      </c>
      <c r="C87816" s="2">
        <v>44920</v>
      </c>
      <c r="D87816">
        <v>28555</v>
      </c>
      <c r="E87816" s="1" t="s">
        <v>94</v>
      </c>
      <c r="F87816">
        <v>849304</v>
      </c>
      <c r="G87816" s="1" t="s">
        <v>6832</v>
      </c>
      <c r="H87816" s="3" t="s">
        <v>1095</v>
      </c>
      <c r="I87816" s="1" t="s">
        <v>19</v>
      </c>
      <c r="J87816" s="1" t="s">
        <v>20</v>
      </c>
      <c r="K87816">
        <v>24</v>
      </c>
      <c r="L87816" s="1" t="s">
        <v>21</v>
      </c>
      <c r="M87816" s="1" t="s">
        <v>92</v>
      </c>
      <c r="N87816">
        <v>65082</v>
      </c>
      <c r="O87816" s="1" t="s">
        <v>23</v>
      </c>
    </row>
    <row r="87817" spans="1:15" x14ac:dyDescent="0.3">
      <c r="A87817">
        <v>1500485524</v>
      </c>
      <c r="B87817" s="1" t="s">
        <v>17078</v>
      </c>
      <c r="C87817" s="2">
        <v>44976</v>
      </c>
      <c r="D87817">
        <v>28579</v>
      </c>
      <c r="E87817" s="1" t="s">
        <v>122</v>
      </c>
      <c r="F87817">
        <v>880568</v>
      </c>
      <c r="G87817" s="1" t="s">
        <v>4097</v>
      </c>
      <c r="H87817" s="3" t="s">
        <v>835</v>
      </c>
      <c r="I87817" s="1" t="s">
        <v>19</v>
      </c>
      <c r="J87817" s="1" t="s">
        <v>20</v>
      </c>
      <c r="K87817">
        <v>21</v>
      </c>
      <c r="L87817" s="1" t="s">
        <v>64</v>
      </c>
      <c r="M87817" s="1" t="s">
        <v>42</v>
      </c>
      <c r="N87817">
        <v>23600</v>
      </c>
      <c r="O87817" s="1" t="s">
        <v>4098</v>
      </c>
    </row>
    <row r="87818" spans="1:15" x14ac:dyDescent="0.3">
      <c r="A87818">
        <v>1500492992</v>
      </c>
      <c r="B87818" s="1" t="s">
        <v>47575</v>
      </c>
      <c r="C87818" s="2">
        <v>44982</v>
      </c>
      <c r="D87818">
        <v>30659</v>
      </c>
      <c r="E87818" s="1" t="s">
        <v>30</v>
      </c>
      <c r="F87818">
        <v>847554</v>
      </c>
      <c r="G87818" s="1" t="s">
        <v>15952</v>
      </c>
      <c r="H87818" s="3" t="s">
        <v>2495</v>
      </c>
      <c r="I87818" s="1" t="s">
        <v>19</v>
      </c>
      <c r="J87818" s="1" t="s">
        <v>20</v>
      </c>
      <c r="K87818">
        <v>37</v>
      </c>
      <c r="L87818" s="1" t="s">
        <v>64</v>
      </c>
      <c r="M87818" s="1" t="s">
        <v>42</v>
      </c>
      <c r="N87818">
        <v>44000</v>
      </c>
      <c r="O87818" s="1" t="s">
        <v>23</v>
      </c>
    </row>
    <row r="87819" spans="1:15" x14ac:dyDescent="0.3">
      <c r="A87819">
        <v>1500254395</v>
      </c>
      <c r="B87819" s="1" t="s">
        <v>15456</v>
      </c>
      <c r="C87819" s="2">
        <v>44688</v>
      </c>
      <c r="D87819">
        <v>28555</v>
      </c>
      <c r="E87819" s="1" t="s">
        <v>94</v>
      </c>
      <c r="F87819">
        <v>1124218</v>
      </c>
      <c r="G87819" s="1" t="s">
        <v>7440</v>
      </c>
      <c r="H87819" s="3" t="s">
        <v>1670</v>
      </c>
      <c r="I87819" s="1" t="s">
        <v>19</v>
      </c>
      <c r="J87819" s="1" t="s">
        <v>20</v>
      </c>
      <c r="K87819">
        <v>25</v>
      </c>
      <c r="L87819" s="1" t="s">
        <v>64</v>
      </c>
      <c r="M87819" s="1" t="s">
        <v>175</v>
      </c>
      <c r="N87819">
        <v>82525</v>
      </c>
      <c r="O87819" s="1" t="s">
        <v>23</v>
      </c>
    </row>
    <row r="87820" spans="1:15" x14ac:dyDescent="0.3">
      <c r="A87820">
        <v>1500304078</v>
      </c>
      <c r="B87820" s="1" t="s">
        <v>37504</v>
      </c>
      <c r="C87820" s="2">
        <v>44770</v>
      </c>
      <c r="D87820">
        <v>28555</v>
      </c>
      <c r="E87820" s="1" t="s">
        <v>94</v>
      </c>
      <c r="F87820">
        <v>848840</v>
      </c>
      <c r="G87820" s="1" t="s">
        <v>18419</v>
      </c>
      <c r="H87820" s="3" t="s">
        <v>9647</v>
      </c>
      <c r="I87820" s="1" t="s">
        <v>19</v>
      </c>
      <c r="J87820" s="1" t="s">
        <v>20</v>
      </c>
      <c r="K87820">
        <v>17</v>
      </c>
      <c r="L87820" s="1" t="s">
        <v>28</v>
      </c>
      <c r="M87820" s="1" t="s">
        <v>22</v>
      </c>
      <c r="N87820">
        <v>-31951</v>
      </c>
      <c r="O87820" s="1" t="s">
        <v>23</v>
      </c>
    </row>
    <row r="87821" spans="1:15" x14ac:dyDescent="0.3">
      <c r="A87821">
        <v>1500675999</v>
      </c>
      <c r="B87821" s="1" t="s">
        <v>21375</v>
      </c>
      <c r="C87821" s="2">
        <v>45179</v>
      </c>
      <c r="D87821">
        <v>28555</v>
      </c>
      <c r="E87821" s="1" t="s">
        <v>94</v>
      </c>
      <c r="F87821">
        <v>1574492</v>
      </c>
      <c r="G87821" s="1" t="s">
        <v>5436</v>
      </c>
      <c r="H87821" s="3" t="s">
        <v>41</v>
      </c>
      <c r="I87821" s="1" t="s">
        <v>19</v>
      </c>
      <c r="J87821" s="1" t="s">
        <v>20</v>
      </c>
      <c r="K87821">
        <v>24</v>
      </c>
      <c r="L87821" s="1" t="s">
        <v>64</v>
      </c>
      <c r="M87821" s="1" t="s">
        <v>74</v>
      </c>
      <c r="N87821">
        <v>32000</v>
      </c>
      <c r="O87821" s="1" t="s">
        <v>23</v>
      </c>
    </row>
    <row r="87822" spans="1:15" x14ac:dyDescent="0.3">
      <c r="A87822">
        <v>1500351815</v>
      </c>
      <c r="B87822" s="1" t="s">
        <v>18136</v>
      </c>
      <c r="C87822" s="2">
        <v>44840</v>
      </c>
      <c r="D87822">
        <v>28574</v>
      </c>
      <c r="E87822" s="1" t="s">
        <v>25</v>
      </c>
      <c r="F87822">
        <v>880490</v>
      </c>
      <c r="G87822" s="1" t="s">
        <v>767</v>
      </c>
      <c r="H87822" s="3" t="s">
        <v>768</v>
      </c>
      <c r="I87822" s="1" t="s">
        <v>19</v>
      </c>
      <c r="J87822" s="1" t="s">
        <v>20</v>
      </c>
      <c r="K87822">
        <v>48</v>
      </c>
      <c r="L87822" s="1" t="s">
        <v>21</v>
      </c>
      <c r="M87822" s="1" t="s">
        <v>42</v>
      </c>
      <c r="N87822">
        <v>50000</v>
      </c>
      <c r="O87822" s="1" t="s">
        <v>769</v>
      </c>
    </row>
    <row r="87823" spans="1:15" x14ac:dyDescent="0.3">
      <c r="A87823">
        <v>1500607834</v>
      </c>
      <c r="B87823" s="1" t="s">
        <v>47576</v>
      </c>
      <c r="C87823" s="2">
        <v>45108</v>
      </c>
      <c r="D87823">
        <v>28574</v>
      </c>
      <c r="E87823" s="1" t="s">
        <v>25</v>
      </c>
      <c r="F87823">
        <v>1423444</v>
      </c>
      <c r="G87823" s="1" t="s">
        <v>147</v>
      </c>
      <c r="H87823" s="3" t="s">
        <v>148</v>
      </c>
      <c r="I87823" s="1" t="s">
        <v>19</v>
      </c>
      <c r="J87823" s="1" t="s">
        <v>20</v>
      </c>
      <c r="K87823">
        <v>47</v>
      </c>
      <c r="L87823" s="1" t="s">
        <v>21</v>
      </c>
      <c r="M87823" s="1" t="s">
        <v>22</v>
      </c>
      <c r="N87823">
        <v>38000</v>
      </c>
      <c r="O87823" s="1" t="s">
        <v>23</v>
      </c>
    </row>
    <row r="87824" spans="1:15" x14ac:dyDescent="0.3">
      <c r="A87824">
        <v>1500424827</v>
      </c>
      <c r="B87824" s="1" t="s">
        <v>6594</v>
      </c>
      <c r="C87824" s="2">
        <v>44918</v>
      </c>
      <c r="D87824">
        <v>28555</v>
      </c>
      <c r="E87824" s="1" t="s">
        <v>94</v>
      </c>
      <c r="F87824">
        <v>849231</v>
      </c>
      <c r="G87824" s="1" t="s">
        <v>225</v>
      </c>
      <c r="H87824" s="3" t="s">
        <v>3869</v>
      </c>
      <c r="I87824" s="1" t="s">
        <v>19</v>
      </c>
      <c r="J87824" s="1" t="s">
        <v>20</v>
      </c>
      <c r="K87824">
        <v>32</v>
      </c>
      <c r="L87824" s="1" t="s">
        <v>28</v>
      </c>
      <c r="M87824" s="1" t="s">
        <v>22</v>
      </c>
      <c r="N87824">
        <v>136346</v>
      </c>
      <c r="O87824" s="1" t="s">
        <v>23</v>
      </c>
    </row>
    <row r="87825" spans="1:15" x14ac:dyDescent="0.3">
      <c r="A87825">
        <v>1500282411</v>
      </c>
      <c r="B87825" s="1" t="s">
        <v>47577</v>
      </c>
      <c r="C87825" s="2">
        <v>44738</v>
      </c>
      <c r="D87825">
        <v>28568</v>
      </c>
      <c r="E87825" s="1" t="s">
        <v>49</v>
      </c>
      <c r="F87825">
        <v>887302</v>
      </c>
      <c r="G87825" s="1" t="s">
        <v>1401</v>
      </c>
      <c r="H87825" s="3" t="s">
        <v>985</v>
      </c>
      <c r="I87825" s="1" t="s">
        <v>19</v>
      </c>
      <c r="J87825" s="1" t="s">
        <v>20</v>
      </c>
      <c r="K87825">
        <v>34</v>
      </c>
      <c r="L87825" s="1" t="s">
        <v>21</v>
      </c>
      <c r="M87825" s="1" t="s">
        <v>22</v>
      </c>
      <c r="N87825">
        <v>50000</v>
      </c>
      <c r="O87825" s="1" t="s">
        <v>1402</v>
      </c>
    </row>
    <row r="87826" spans="1:15" x14ac:dyDescent="0.3">
      <c r="A87826">
        <v>1500246475</v>
      </c>
      <c r="B87826" s="1" t="s">
        <v>47578</v>
      </c>
      <c r="C87826" s="2">
        <v>44677</v>
      </c>
      <c r="D87826">
        <v>28555</v>
      </c>
      <c r="E87826" s="1" t="s">
        <v>94</v>
      </c>
      <c r="F87826">
        <v>1241259</v>
      </c>
      <c r="G87826" s="1" t="s">
        <v>3428</v>
      </c>
      <c r="H87826" s="3" t="s">
        <v>203</v>
      </c>
      <c r="I87826" s="1" t="s">
        <v>19</v>
      </c>
      <c r="J87826" s="1" t="s">
        <v>55</v>
      </c>
      <c r="K87826">
        <v>32</v>
      </c>
      <c r="L87826" s="1" t="s">
        <v>21</v>
      </c>
      <c r="M87826" s="1" t="s">
        <v>22</v>
      </c>
      <c r="N87826">
        <v>37926</v>
      </c>
      <c r="O87826" s="1" t="s">
        <v>23</v>
      </c>
    </row>
    <row r="87827" spans="1:15" x14ac:dyDescent="0.3">
      <c r="A87827">
        <v>1500491796</v>
      </c>
      <c r="B87827" s="1" t="s">
        <v>2513</v>
      </c>
      <c r="C87827" s="2">
        <v>44981</v>
      </c>
      <c r="D87827">
        <v>28562</v>
      </c>
      <c r="E87827" s="1" t="s">
        <v>89</v>
      </c>
      <c r="F87827">
        <v>1124160</v>
      </c>
      <c r="G87827" s="1" t="s">
        <v>9478</v>
      </c>
      <c r="H87827" s="3" t="s">
        <v>1068</v>
      </c>
      <c r="I87827" s="1" t="s">
        <v>19</v>
      </c>
      <c r="J87827" s="1" t="s">
        <v>20</v>
      </c>
      <c r="K87827">
        <v>24</v>
      </c>
      <c r="L87827" s="1" t="s">
        <v>28</v>
      </c>
      <c r="M87827" s="1" t="s">
        <v>22</v>
      </c>
      <c r="N87827">
        <v>22400</v>
      </c>
      <c r="O87827" s="1" t="s">
        <v>23</v>
      </c>
    </row>
    <row r="87828" spans="1:15" x14ac:dyDescent="0.3">
      <c r="A87828">
        <v>1500444061</v>
      </c>
      <c r="B87828" s="1" t="s">
        <v>47115</v>
      </c>
      <c r="C87828" s="2">
        <v>44931</v>
      </c>
      <c r="D87828">
        <v>28577</v>
      </c>
      <c r="E87828" s="1" t="s">
        <v>39</v>
      </c>
      <c r="F87828">
        <v>848976</v>
      </c>
      <c r="G87828" s="1" t="s">
        <v>5661</v>
      </c>
      <c r="H87828" s="3" t="s">
        <v>7469</v>
      </c>
      <c r="I87828" s="1" t="s">
        <v>19</v>
      </c>
      <c r="J87828" s="1" t="s">
        <v>20</v>
      </c>
      <c r="K87828">
        <v>29</v>
      </c>
      <c r="L87828" s="1" t="s">
        <v>21</v>
      </c>
      <c r="M87828" s="1" t="s">
        <v>169</v>
      </c>
      <c r="N87828">
        <v>122000</v>
      </c>
      <c r="O87828" s="1" t="s">
        <v>23</v>
      </c>
    </row>
    <row r="87829" spans="1:15" x14ac:dyDescent="0.3">
      <c r="A87829">
        <v>1500527442</v>
      </c>
      <c r="B87829" s="1" t="s">
        <v>1725</v>
      </c>
      <c r="C87829" s="2">
        <v>45014</v>
      </c>
      <c r="D87829">
        <v>28579</v>
      </c>
      <c r="E87829" s="1" t="s">
        <v>122</v>
      </c>
      <c r="F87829">
        <v>847314</v>
      </c>
      <c r="G87829" s="1" t="s">
        <v>7707</v>
      </c>
      <c r="H87829" s="3" t="s">
        <v>18387</v>
      </c>
      <c r="I87829" s="1" t="s">
        <v>19</v>
      </c>
      <c r="J87829" s="1" t="s">
        <v>20</v>
      </c>
      <c r="K87829">
        <v>35</v>
      </c>
      <c r="L87829" s="1" t="s">
        <v>28</v>
      </c>
      <c r="M87829" s="1" t="s">
        <v>42</v>
      </c>
      <c r="N87829">
        <v>188000</v>
      </c>
      <c r="O87829" s="1" t="s">
        <v>23</v>
      </c>
    </row>
    <row r="87830" spans="1:15" x14ac:dyDescent="0.3">
      <c r="A87830">
        <v>1500221325</v>
      </c>
      <c r="B87830" s="1" t="s">
        <v>41281</v>
      </c>
      <c r="C87830" s="2">
        <v>44625</v>
      </c>
      <c r="D87830">
        <v>28577</v>
      </c>
      <c r="E87830" s="1" t="s">
        <v>39</v>
      </c>
      <c r="F87830">
        <v>889902</v>
      </c>
      <c r="G87830" s="1" t="s">
        <v>47579</v>
      </c>
      <c r="H87830" s="3" t="s">
        <v>5554</v>
      </c>
      <c r="I87830" s="1" t="s">
        <v>19</v>
      </c>
      <c r="J87830" s="1" t="s">
        <v>20</v>
      </c>
      <c r="K87830">
        <v>30</v>
      </c>
      <c r="L87830" s="1" t="s">
        <v>28</v>
      </c>
      <c r="M87830" s="1" t="s">
        <v>22</v>
      </c>
      <c r="N87830">
        <v>50000</v>
      </c>
      <c r="O87830" s="1" t="s">
        <v>23</v>
      </c>
    </row>
    <row r="87831" spans="1:15" x14ac:dyDescent="0.3">
      <c r="A87831">
        <v>1500391413</v>
      </c>
      <c r="B87831" s="1" t="s">
        <v>10473</v>
      </c>
      <c r="C87831" s="2">
        <v>44886</v>
      </c>
      <c r="D87831">
        <v>28565</v>
      </c>
      <c r="E87831" s="1" t="s">
        <v>45</v>
      </c>
      <c r="F87831">
        <v>849272</v>
      </c>
      <c r="G87831" s="1" t="s">
        <v>665</v>
      </c>
      <c r="H87831" s="3" t="s">
        <v>232</v>
      </c>
      <c r="I87831" s="1" t="s">
        <v>19</v>
      </c>
      <c r="J87831" s="1" t="s">
        <v>20</v>
      </c>
      <c r="K87831">
        <v>37</v>
      </c>
      <c r="L87831" s="1" t="s">
        <v>28</v>
      </c>
      <c r="M87831" s="1" t="s">
        <v>22</v>
      </c>
      <c r="N87831">
        <v>56000</v>
      </c>
      <c r="O87831" s="1" t="s">
        <v>667</v>
      </c>
    </row>
    <row r="87832" spans="1:15" x14ac:dyDescent="0.3">
      <c r="A87832">
        <v>1500408928</v>
      </c>
      <c r="B87832" s="1" t="s">
        <v>33283</v>
      </c>
      <c r="C87832" s="2">
        <v>44902</v>
      </c>
      <c r="D87832">
        <v>30659</v>
      </c>
      <c r="E87832" s="1" t="s">
        <v>30</v>
      </c>
      <c r="F87832">
        <v>1123889</v>
      </c>
      <c r="G87832" s="1" t="s">
        <v>837</v>
      </c>
      <c r="H87832" s="3" t="s">
        <v>354</v>
      </c>
      <c r="I87832" s="1" t="s">
        <v>19</v>
      </c>
      <c r="J87832" s="1" t="s">
        <v>20</v>
      </c>
      <c r="K87832">
        <v>21</v>
      </c>
      <c r="L87832" s="1" t="s">
        <v>21</v>
      </c>
      <c r="M87832" s="1" t="s">
        <v>22</v>
      </c>
      <c r="N87832">
        <v>8000</v>
      </c>
      <c r="O87832" s="1" t="s">
        <v>838</v>
      </c>
    </row>
    <row r="87833" spans="1:15" x14ac:dyDescent="0.3">
      <c r="A87833">
        <v>1500300205</v>
      </c>
      <c r="B87833" s="1" t="s">
        <v>47580</v>
      </c>
      <c r="C87833" s="2">
        <v>44764</v>
      </c>
      <c r="D87833">
        <v>28555</v>
      </c>
      <c r="E87833" s="1" t="s">
        <v>94</v>
      </c>
      <c r="F87833">
        <v>847694</v>
      </c>
      <c r="G87833" s="1" t="s">
        <v>18842</v>
      </c>
      <c r="H87833" s="3" t="s">
        <v>18843</v>
      </c>
      <c r="I87833" s="1" t="s">
        <v>19</v>
      </c>
      <c r="J87833" s="1" t="s">
        <v>20</v>
      </c>
      <c r="K87833">
        <v>22</v>
      </c>
      <c r="L87833" s="1" t="s">
        <v>64</v>
      </c>
      <c r="M87833" s="1" t="s">
        <v>175</v>
      </c>
      <c r="N87833">
        <v>76400</v>
      </c>
      <c r="O87833" s="1" t="s">
        <v>23</v>
      </c>
    </row>
    <row r="87834" spans="1:15" x14ac:dyDescent="0.3">
      <c r="A87834">
        <v>1500692556</v>
      </c>
      <c r="B87834" s="1" t="s">
        <v>8053</v>
      </c>
      <c r="C87834" s="2">
        <v>45187</v>
      </c>
      <c r="D87834">
        <v>28562</v>
      </c>
      <c r="E87834" s="1" t="s">
        <v>89</v>
      </c>
      <c r="F87834">
        <v>1717753</v>
      </c>
      <c r="G87834" s="1" t="s">
        <v>274</v>
      </c>
      <c r="H87834" s="3" t="s">
        <v>7960</v>
      </c>
      <c r="I87834" s="1" t="s">
        <v>19</v>
      </c>
      <c r="J87834" s="1" t="s">
        <v>20</v>
      </c>
      <c r="K87834">
        <v>32</v>
      </c>
      <c r="L87834" s="1" t="s">
        <v>28</v>
      </c>
      <c r="M87834" s="1" t="s">
        <v>42</v>
      </c>
      <c r="N87834">
        <v>168800</v>
      </c>
      <c r="O87834" s="1" t="s">
        <v>23</v>
      </c>
    </row>
    <row r="87835" spans="1:15" x14ac:dyDescent="0.3">
      <c r="A87835">
        <v>1500651563</v>
      </c>
      <c r="B87835" s="1" t="s">
        <v>1270</v>
      </c>
      <c r="C87835" s="2">
        <v>45161</v>
      </c>
      <c r="D87835">
        <v>28574</v>
      </c>
      <c r="E87835" s="1" t="s">
        <v>25</v>
      </c>
      <c r="F87835">
        <v>1719499</v>
      </c>
      <c r="G87835" s="1" t="s">
        <v>745</v>
      </c>
      <c r="H87835" s="3" t="s">
        <v>746</v>
      </c>
      <c r="I87835" s="1" t="s">
        <v>19</v>
      </c>
      <c r="J87835" s="1" t="s">
        <v>20</v>
      </c>
      <c r="K87835">
        <v>17</v>
      </c>
      <c r="L87835" s="1" t="s">
        <v>64</v>
      </c>
      <c r="M87835" s="1" t="s">
        <v>74</v>
      </c>
      <c r="N87835">
        <v>244464</v>
      </c>
      <c r="O87835" s="1" t="s">
        <v>23</v>
      </c>
    </row>
    <row r="87836" spans="1:15" x14ac:dyDescent="0.3">
      <c r="A87836">
        <v>1500346617</v>
      </c>
      <c r="B87836" s="1" t="s">
        <v>36661</v>
      </c>
      <c r="C87836" s="2">
        <v>44831</v>
      </c>
      <c r="D87836">
        <v>28555</v>
      </c>
      <c r="E87836" s="1" t="s">
        <v>94</v>
      </c>
      <c r="F87836">
        <v>848352</v>
      </c>
      <c r="G87836" s="1" t="s">
        <v>5087</v>
      </c>
      <c r="H87836" s="3" t="s">
        <v>269</v>
      </c>
      <c r="I87836" s="1" t="s">
        <v>19</v>
      </c>
      <c r="J87836" s="1" t="s">
        <v>20</v>
      </c>
      <c r="K87836">
        <v>31</v>
      </c>
      <c r="L87836" s="1" t="s">
        <v>28</v>
      </c>
      <c r="M87836" s="1" t="s">
        <v>36</v>
      </c>
      <c r="N87836">
        <v>170000</v>
      </c>
      <c r="O87836" s="1" t="s">
        <v>23</v>
      </c>
    </row>
    <row r="87837" spans="1:15" x14ac:dyDescent="0.3">
      <c r="A87837">
        <v>1500267818</v>
      </c>
      <c r="B87837" s="1" t="s">
        <v>47581</v>
      </c>
      <c r="C87837" s="2">
        <v>44710</v>
      </c>
      <c r="D87837">
        <v>28565</v>
      </c>
      <c r="E87837" s="1" t="s">
        <v>45</v>
      </c>
      <c r="F87837">
        <v>887302</v>
      </c>
      <c r="G87837" s="1" t="s">
        <v>1401</v>
      </c>
      <c r="H87837" s="3" t="s">
        <v>203</v>
      </c>
      <c r="I87837" s="1" t="s">
        <v>19</v>
      </c>
      <c r="J87837" s="1" t="s">
        <v>55</v>
      </c>
      <c r="K87837">
        <v>23</v>
      </c>
      <c r="L87837" s="1" t="s">
        <v>64</v>
      </c>
      <c r="M87837" s="1" t="s">
        <v>22</v>
      </c>
      <c r="N87837">
        <v>146000</v>
      </c>
      <c r="O87837" s="1" t="s">
        <v>1402</v>
      </c>
    </row>
    <row r="87838" spans="1:15" x14ac:dyDescent="0.3">
      <c r="A87838">
        <v>1500428698</v>
      </c>
      <c r="B87838" s="1" t="s">
        <v>10863</v>
      </c>
      <c r="C87838" s="2">
        <v>44921</v>
      </c>
      <c r="D87838">
        <v>28555</v>
      </c>
      <c r="E87838" s="1" t="s">
        <v>94</v>
      </c>
      <c r="F87838">
        <v>848122</v>
      </c>
      <c r="G87838" s="1" t="s">
        <v>2420</v>
      </c>
      <c r="H87838" s="3" t="s">
        <v>6365</v>
      </c>
      <c r="I87838" s="1" t="s">
        <v>19</v>
      </c>
      <c r="J87838" s="1" t="s">
        <v>20</v>
      </c>
      <c r="K87838">
        <v>23</v>
      </c>
      <c r="L87838" s="1" t="s">
        <v>64</v>
      </c>
      <c r="M87838" s="1" t="s">
        <v>22</v>
      </c>
      <c r="N87838">
        <v>109980</v>
      </c>
      <c r="O87838" s="1" t="s">
        <v>23</v>
      </c>
    </row>
    <row r="87839" spans="1:15" x14ac:dyDescent="0.3">
      <c r="A87839">
        <v>1500494071</v>
      </c>
      <c r="B87839" s="1" t="s">
        <v>11270</v>
      </c>
      <c r="C87839" s="2">
        <v>44983</v>
      </c>
      <c r="D87839">
        <v>28562</v>
      </c>
      <c r="E87839" s="1" t="s">
        <v>89</v>
      </c>
      <c r="F87839">
        <v>1123998</v>
      </c>
      <c r="G87839" s="1" t="s">
        <v>6430</v>
      </c>
      <c r="H87839" s="3" t="s">
        <v>1720</v>
      </c>
      <c r="I87839" s="1" t="s">
        <v>19</v>
      </c>
      <c r="J87839" s="1" t="s">
        <v>20</v>
      </c>
      <c r="K87839">
        <v>19</v>
      </c>
      <c r="L87839" s="1" t="s">
        <v>28</v>
      </c>
      <c r="M87839" s="1" t="s">
        <v>42</v>
      </c>
      <c r="N87839">
        <v>20000</v>
      </c>
      <c r="O87839" s="1" t="s">
        <v>6432</v>
      </c>
    </row>
    <row r="87840" spans="1:15" x14ac:dyDescent="0.3">
      <c r="A87840">
        <v>1500299384</v>
      </c>
      <c r="B87840" s="1" t="s">
        <v>47582</v>
      </c>
      <c r="C87840" s="2">
        <v>44763</v>
      </c>
      <c r="D87840">
        <v>28577</v>
      </c>
      <c r="E87840" s="1" t="s">
        <v>39</v>
      </c>
      <c r="F87840">
        <v>848833</v>
      </c>
      <c r="G87840" s="1" t="s">
        <v>1198</v>
      </c>
      <c r="H87840" s="3" t="s">
        <v>1199</v>
      </c>
      <c r="I87840" s="1" t="s">
        <v>19</v>
      </c>
      <c r="J87840" s="1" t="s">
        <v>20</v>
      </c>
      <c r="K87840">
        <v>21</v>
      </c>
      <c r="L87840" s="1" t="s">
        <v>28</v>
      </c>
      <c r="M87840" s="1" t="s">
        <v>42</v>
      </c>
      <c r="N87840">
        <v>-10921</v>
      </c>
      <c r="O87840" s="1" t="s">
        <v>23</v>
      </c>
    </row>
    <row r="87841" spans="1:15" x14ac:dyDescent="0.3">
      <c r="A87841">
        <v>1500317091</v>
      </c>
      <c r="B87841" s="1" t="s">
        <v>13751</v>
      </c>
      <c r="C87841" s="2">
        <v>44793</v>
      </c>
      <c r="D87841">
        <v>28555</v>
      </c>
      <c r="E87841" s="1" t="s">
        <v>94</v>
      </c>
      <c r="F87841">
        <v>1124047</v>
      </c>
      <c r="G87841" s="1" t="s">
        <v>6198</v>
      </c>
      <c r="H87841" s="3" t="s">
        <v>732</v>
      </c>
      <c r="I87841" s="1" t="s">
        <v>19</v>
      </c>
      <c r="J87841" s="1" t="s">
        <v>20</v>
      </c>
      <c r="K87841">
        <v>21</v>
      </c>
      <c r="L87841" s="1" t="s">
        <v>21</v>
      </c>
      <c r="M87841" s="1" t="s">
        <v>22</v>
      </c>
      <c r="N87841">
        <v>14000</v>
      </c>
      <c r="O87841" s="1" t="s">
        <v>6200</v>
      </c>
    </row>
    <row r="87842" spans="1:15" x14ac:dyDescent="0.3">
      <c r="A87842">
        <v>1500531277</v>
      </c>
      <c r="B87842" s="1" t="s">
        <v>2191</v>
      </c>
      <c r="C87842" s="2">
        <v>45019</v>
      </c>
      <c r="D87842">
        <v>28577</v>
      </c>
      <c r="E87842" s="1" t="s">
        <v>39</v>
      </c>
      <c r="F87842">
        <v>1423439</v>
      </c>
      <c r="G87842" s="1" t="s">
        <v>3317</v>
      </c>
      <c r="H87842" s="3" t="s">
        <v>3318</v>
      </c>
      <c r="I87842" s="1" t="s">
        <v>19</v>
      </c>
      <c r="J87842" s="1" t="s">
        <v>20</v>
      </c>
      <c r="K87842">
        <v>30</v>
      </c>
      <c r="L87842" s="1" t="s">
        <v>21</v>
      </c>
      <c r="M87842" s="1" t="s">
        <v>22</v>
      </c>
      <c r="N87842">
        <v>74000</v>
      </c>
      <c r="O87842" s="1" t="s">
        <v>23</v>
      </c>
    </row>
    <row r="87843" spans="1:15" x14ac:dyDescent="0.3">
      <c r="A87843">
        <v>1500494726</v>
      </c>
      <c r="B87843" s="1" t="s">
        <v>4093</v>
      </c>
      <c r="C87843" s="2">
        <v>44983</v>
      </c>
      <c r="D87843">
        <v>28579</v>
      </c>
      <c r="E87843" s="1" t="s">
        <v>122</v>
      </c>
      <c r="F87843">
        <v>880568</v>
      </c>
      <c r="G87843" s="1" t="s">
        <v>4097</v>
      </c>
      <c r="H87843" s="3" t="s">
        <v>84</v>
      </c>
      <c r="I87843" s="1" t="s">
        <v>19</v>
      </c>
      <c r="J87843" s="1" t="s">
        <v>20</v>
      </c>
      <c r="K87843">
        <v>55</v>
      </c>
      <c r="L87843" s="1" t="s">
        <v>21</v>
      </c>
      <c r="M87843" s="1" t="s">
        <v>42</v>
      </c>
      <c r="N87843">
        <v>247916</v>
      </c>
      <c r="O87843" s="1" t="s">
        <v>4098</v>
      </c>
    </row>
    <row r="87844" spans="1:15" x14ac:dyDescent="0.3">
      <c r="A87844">
        <v>1500242640</v>
      </c>
      <c r="B87844" s="1" t="s">
        <v>47583</v>
      </c>
      <c r="C87844" s="2">
        <v>44671</v>
      </c>
      <c r="D87844">
        <v>28577</v>
      </c>
      <c r="E87844" s="1" t="s">
        <v>39</v>
      </c>
      <c r="F87844">
        <v>1182237</v>
      </c>
      <c r="G87844" s="1" t="s">
        <v>1942</v>
      </c>
      <c r="H87844" s="3" t="s">
        <v>9565</v>
      </c>
      <c r="I87844" s="1" t="s">
        <v>19</v>
      </c>
      <c r="J87844" s="1" t="s">
        <v>20</v>
      </c>
      <c r="K87844">
        <v>26</v>
      </c>
      <c r="L87844" s="1" t="s">
        <v>28</v>
      </c>
      <c r="M87844" s="1" t="s">
        <v>92</v>
      </c>
      <c r="N87844">
        <v>77000</v>
      </c>
      <c r="O87844" s="1" t="s">
        <v>23</v>
      </c>
    </row>
    <row r="87845" spans="1:15" x14ac:dyDescent="0.3">
      <c r="A87845">
        <v>1500652085</v>
      </c>
      <c r="B87845" s="1" t="s">
        <v>47584</v>
      </c>
      <c r="C87845" s="2">
        <v>45162</v>
      </c>
      <c r="D87845">
        <v>28577</v>
      </c>
      <c r="E87845" s="1" t="s">
        <v>39</v>
      </c>
      <c r="F87845">
        <v>848829</v>
      </c>
      <c r="G87845" s="1" t="s">
        <v>181</v>
      </c>
      <c r="H87845" s="3" t="s">
        <v>937</v>
      </c>
      <c r="I87845" s="1" t="s">
        <v>19</v>
      </c>
      <c r="J87845" s="1" t="s">
        <v>20</v>
      </c>
      <c r="K87845">
        <v>14</v>
      </c>
      <c r="L87845" s="1" t="s">
        <v>28</v>
      </c>
      <c r="M87845" s="1" t="s">
        <v>263</v>
      </c>
      <c r="N87845">
        <v>388470</v>
      </c>
      <c r="O87845" s="1" t="s">
        <v>183</v>
      </c>
    </row>
    <row r="87846" spans="1:15" x14ac:dyDescent="0.3">
      <c r="A87846">
        <v>1500545591</v>
      </c>
      <c r="B87846" s="1" t="s">
        <v>24140</v>
      </c>
      <c r="C87846" s="2">
        <v>45035</v>
      </c>
      <c r="D87846">
        <v>28574</v>
      </c>
      <c r="E87846" s="1" t="s">
        <v>25</v>
      </c>
      <c r="F87846">
        <v>1123512</v>
      </c>
      <c r="G87846" s="1" t="s">
        <v>26329</v>
      </c>
      <c r="H87846" s="3" t="s">
        <v>1939</v>
      </c>
      <c r="I87846" s="1" t="s">
        <v>19</v>
      </c>
      <c r="J87846" s="1" t="s">
        <v>20</v>
      </c>
      <c r="K87846">
        <v>22</v>
      </c>
      <c r="L87846" s="1" t="s">
        <v>64</v>
      </c>
      <c r="M87846" s="1" t="s">
        <v>22</v>
      </c>
      <c r="N87846">
        <v>170000</v>
      </c>
      <c r="O87846" s="1" t="s">
        <v>23</v>
      </c>
    </row>
    <row r="87847" spans="1:15" x14ac:dyDescent="0.3">
      <c r="A87847">
        <v>1500463534</v>
      </c>
      <c r="B87847" s="1" t="s">
        <v>5626</v>
      </c>
      <c r="C87847" s="2">
        <v>44955</v>
      </c>
      <c r="D87847">
        <v>28574</v>
      </c>
      <c r="E87847" s="1" t="s">
        <v>25</v>
      </c>
      <c r="F87847">
        <v>1123534</v>
      </c>
      <c r="G87847" s="1" t="s">
        <v>47555</v>
      </c>
      <c r="H87847" s="3" t="s">
        <v>7664</v>
      </c>
      <c r="I87847" s="1" t="s">
        <v>19</v>
      </c>
      <c r="J87847" s="1" t="s">
        <v>55</v>
      </c>
      <c r="K87847">
        <v>21</v>
      </c>
      <c r="L87847" s="1" t="s">
        <v>64</v>
      </c>
      <c r="M87847" s="1" t="s">
        <v>222</v>
      </c>
      <c r="N87847">
        <v>44000</v>
      </c>
      <c r="O87847" s="1" t="s">
        <v>23</v>
      </c>
    </row>
    <row r="87848" spans="1:15" x14ac:dyDescent="0.3">
      <c r="A87848">
        <v>1500227240</v>
      </c>
      <c r="B87848" s="1" t="s">
        <v>6143</v>
      </c>
      <c r="C87848" s="2">
        <v>44636</v>
      </c>
      <c r="D87848">
        <v>28577</v>
      </c>
      <c r="E87848" s="1" t="s">
        <v>39</v>
      </c>
      <c r="F87848">
        <v>848212</v>
      </c>
      <c r="G87848" s="1" t="s">
        <v>643</v>
      </c>
      <c r="H87848" s="3" t="s">
        <v>410</v>
      </c>
      <c r="I87848" s="1" t="s">
        <v>19</v>
      </c>
      <c r="J87848" s="1" t="s">
        <v>20</v>
      </c>
      <c r="K87848">
        <v>22</v>
      </c>
      <c r="L87848" s="1" t="s">
        <v>21</v>
      </c>
      <c r="M87848" s="1" t="s">
        <v>36</v>
      </c>
      <c r="N87848">
        <v>524313</v>
      </c>
      <c r="O87848" s="1" t="s">
        <v>644</v>
      </c>
    </row>
    <row r="87849" spans="1:15" x14ac:dyDescent="0.3">
      <c r="A87849">
        <v>1500552786</v>
      </c>
      <c r="B87849" s="1" t="s">
        <v>8762</v>
      </c>
      <c r="C87849" s="2">
        <v>45046</v>
      </c>
      <c r="D87849">
        <v>28555</v>
      </c>
      <c r="E87849" s="1" t="s">
        <v>94</v>
      </c>
      <c r="F87849">
        <v>847590</v>
      </c>
      <c r="G87849" s="1" t="s">
        <v>4114</v>
      </c>
      <c r="H87849" s="3" t="s">
        <v>109</v>
      </c>
      <c r="I87849" s="1" t="s">
        <v>19</v>
      </c>
      <c r="J87849" s="1" t="s">
        <v>55</v>
      </c>
      <c r="K87849">
        <v>28</v>
      </c>
      <c r="L87849" s="1" t="s">
        <v>21</v>
      </c>
      <c r="M87849" s="1" t="s">
        <v>22</v>
      </c>
      <c r="N87849">
        <v>26000</v>
      </c>
      <c r="O87849" s="1" t="s">
        <v>23</v>
      </c>
    </row>
    <row r="87850" spans="1:15" x14ac:dyDescent="0.3">
      <c r="A87850">
        <v>1500574120</v>
      </c>
      <c r="B87850" s="1" t="s">
        <v>22721</v>
      </c>
      <c r="C87850" s="2">
        <v>45070</v>
      </c>
      <c r="D87850">
        <v>28577</v>
      </c>
      <c r="E87850" s="1" t="s">
        <v>39</v>
      </c>
      <c r="F87850">
        <v>848829</v>
      </c>
      <c r="G87850" s="1" t="s">
        <v>181</v>
      </c>
      <c r="H87850" s="3" t="s">
        <v>937</v>
      </c>
      <c r="I87850" s="1" t="s">
        <v>19</v>
      </c>
      <c r="J87850" s="1" t="s">
        <v>20</v>
      </c>
      <c r="K87850">
        <v>15</v>
      </c>
      <c r="L87850" s="1" t="s">
        <v>28</v>
      </c>
      <c r="M87850" s="1" t="s">
        <v>22</v>
      </c>
      <c r="N87850">
        <v>18362</v>
      </c>
      <c r="O87850" s="1" t="s">
        <v>183</v>
      </c>
    </row>
    <row r="87851" spans="1:15" x14ac:dyDescent="0.3">
      <c r="A87851">
        <v>1500499416</v>
      </c>
      <c r="B87851" s="1" t="s">
        <v>47585</v>
      </c>
      <c r="C87851" s="2">
        <v>44987</v>
      </c>
      <c r="D87851">
        <v>28579</v>
      </c>
      <c r="E87851" s="1" t="s">
        <v>122</v>
      </c>
      <c r="F87851">
        <v>880568</v>
      </c>
      <c r="G87851" s="1" t="s">
        <v>4097</v>
      </c>
      <c r="H87851" s="3" t="s">
        <v>84</v>
      </c>
      <c r="I87851" s="1" t="s">
        <v>19</v>
      </c>
      <c r="J87851" s="1" t="s">
        <v>20</v>
      </c>
      <c r="K87851">
        <v>11</v>
      </c>
      <c r="L87851" s="1" t="s">
        <v>28</v>
      </c>
      <c r="M87851" s="1" t="s">
        <v>22</v>
      </c>
      <c r="N87851">
        <v>178527</v>
      </c>
      <c r="O87851" s="1" t="s">
        <v>4098</v>
      </c>
    </row>
    <row r="87852" spans="1:15" x14ac:dyDescent="0.3">
      <c r="A87852">
        <v>1500409076</v>
      </c>
      <c r="B87852" s="1" t="s">
        <v>40962</v>
      </c>
      <c r="C87852" s="2">
        <v>44902</v>
      </c>
      <c r="D87852">
        <v>28577</v>
      </c>
      <c r="E87852" s="1" t="s">
        <v>39</v>
      </c>
      <c r="F87852">
        <v>1406122</v>
      </c>
      <c r="G87852" s="1" t="s">
        <v>58</v>
      </c>
      <c r="H87852" s="3" t="s">
        <v>59</v>
      </c>
      <c r="I87852" s="1" t="s">
        <v>19</v>
      </c>
      <c r="J87852" s="1" t="s">
        <v>20</v>
      </c>
      <c r="K87852">
        <v>15</v>
      </c>
      <c r="L87852" s="1" t="s">
        <v>28</v>
      </c>
      <c r="M87852" s="1" t="s">
        <v>173</v>
      </c>
      <c r="N87852">
        <v>60215</v>
      </c>
      <c r="O87852" s="1" t="s">
        <v>60</v>
      </c>
    </row>
    <row r="87853" spans="1:15" x14ac:dyDescent="0.3">
      <c r="A87853">
        <v>1500247356</v>
      </c>
      <c r="B87853" s="1" t="s">
        <v>5175</v>
      </c>
      <c r="C87853" s="2">
        <v>44678</v>
      </c>
      <c r="D87853">
        <v>28562</v>
      </c>
      <c r="E87853" s="1" t="s">
        <v>89</v>
      </c>
      <c r="F87853">
        <v>890226</v>
      </c>
      <c r="G87853" s="1" t="s">
        <v>13945</v>
      </c>
      <c r="H87853" s="3" t="s">
        <v>13946</v>
      </c>
      <c r="I87853" s="1" t="s">
        <v>19</v>
      </c>
      <c r="J87853" s="1" t="s">
        <v>20</v>
      </c>
      <c r="K87853">
        <v>33</v>
      </c>
      <c r="L87853" s="1" t="s">
        <v>28</v>
      </c>
      <c r="M87853" s="1" t="s">
        <v>22</v>
      </c>
      <c r="N87853">
        <v>-53835</v>
      </c>
      <c r="O87853" s="1" t="s">
        <v>23</v>
      </c>
    </row>
    <row r="87854" spans="1:15" x14ac:dyDescent="0.3">
      <c r="A87854">
        <v>1500394093</v>
      </c>
      <c r="B87854" s="1" t="s">
        <v>47586</v>
      </c>
      <c r="C87854" s="2">
        <v>44888</v>
      </c>
      <c r="D87854">
        <v>28555</v>
      </c>
      <c r="E87854" s="1" t="s">
        <v>94</v>
      </c>
      <c r="F87854">
        <v>1127127</v>
      </c>
      <c r="G87854" s="1" t="s">
        <v>8638</v>
      </c>
      <c r="H87854" s="3" t="s">
        <v>3886</v>
      </c>
      <c r="I87854" s="1" t="s">
        <v>19</v>
      </c>
      <c r="J87854" s="1" t="s">
        <v>20</v>
      </c>
      <c r="K87854">
        <v>18</v>
      </c>
      <c r="L87854" s="1" t="s">
        <v>28</v>
      </c>
      <c r="M87854" s="1" t="s">
        <v>222</v>
      </c>
      <c r="N87854">
        <v>436933</v>
      </c>
      <c r="O87854" s="1" t="s">
        <v>8639</v>
      </c>
    </row>
    <row r="87855" spans="1:15" x14ac:dyDescent="0.3">
      <c r="A87855">
        <v>1500736676</v>
      </c>
      <c r="B87855" s="1" t="s">
        <v>22308</v>
      </c>
      <c r="C87855" s="2">
        <v>45212</v>
      </c>
      <c r="D87855">
        <v>34955</v>
      </c>
      <c r="E87855" s="1" t="s">
        <v>4950</v>
      </c>
      <c r="F87855">
        <v>1765193</v>
      </c>
      <c r="G87855" s="1" t="s">
        <v>4951</v>
      </c>
      <c r="H87855" s="3" t="s">
        <v>4952</v>
      </c>
      <c r="I87855" s="1" t="s">
        <v>19</v>
      </c>
      <c r="J87855" s="1" t="s">
        <v>20</v>
      </c>
      <c r="K87855">
        <v>25</v>
      </c>
      <c r="L87855" s="1" t="s">
        <v>64</v>
      </c>
      <c r="M87855" s="1" t="s">
        <v>22</v>
      </c>
      <c r="N87855">
        <v>50000</v>
      </c>
      <c r="O87855" s="1" t="s">
        <v>23</v>
      </c>
    </row>
    <row r="87856" spans="1:15" x14ac:dyDescent="0.3">
      <c r="A87856">
        <v>1500565213</v>
      </c>
      <c r="B87856" s="1" t="s">
        <v>18792</v>
      </c>
      <c r="C87856" s="2">
        <v>45061</v>
      </c>
      <c r="D87856">
        <v>28574</v>
      </c>
      <c r="E87856" s="1" t="s">
        <v>25</v>
      </c>
      <c r="F87856">
        <v>880490</v>
      </c>
      <c r="G87856" s="1" t="s">
        <v>767</v>
      </c>
      <c r="H87856" s="3" t="s">
        <v>1241</v>
      </c>
      <c r="I87856" s="1" t="s">
        <v>19</v>
      </c>
      <c r="J87856" s="1" t="s">
        <v>20</v>
      </c>
      <c r="K87856">
        <v>41</v>
      </c>
      <c r="L87856" s="1" t="s">
        <v>28</v>
      </c>
      <c r="M87856" s="1" t="s">
        <v>92</v>
      </c>
      <c r="N87856">
        <v>38000</v>
      </c>
      <c r="O87856" s="1" t="s">
        <v>769</v>
      </c>
    </row>
    <row r="87857" spans="1:15" x14ac:dyDescent="0.3">
      <c r="A87857">
        <v>1500543150</v>
      </c>
      <c r="B87857" s="1" t="s">
        <v>14273</v>
      </c>
      <c r="C87857" s="2">
        <v>45032</v>
      </c>
      <c r="D87857">
        <v>28555</v>
      </c>
      <c r="E87857" s="1" t="s">
        <v>94</v>
      </c>
      <c r="F87857">
        <v>849188</v>
      </c>
      <c r="G87857" s="1" t="s">
        <v>3462</v>
      </c>
      <c r="H87857" s="3" t="s">
        <v>2893</v>
      </c>
      <c r="I87857" s="1" t="s">
        <v>19</v>
      </c>
      <c r="J87857" s="1" t="s">
        <v>20</v>
      </c>
      <c r="K87857">
        <v>20</v>
      </c>
      <c r="L87857" s="1" t="s">
        <v>21</v>
      </c>
      <c r="M87857" s="1" t="s">
        <v>22</v>
      </c>
      <c r="N87857">
        <v>2000</v>
      </c>
      <c r="O87857" s="1" t="s">
        <v>23</v>
      </c>
    </row>
    <row r="87858" spans="1:15" x14ac:dyDescent="0.3">
      <c r="A87858">
        <v>1500476800</v>
      </c>
      <c r="B87858" s="1" t="s">
        <v>9451</v>
      </c>
      <c r="C87858" s="2">
        <v>44970</v>
      </c>
      <c r="D87858">
        <v>28574</v>
      </c>
      <c r="E87858" s="1" t="s">
        <v>25</v>
      </c>
      <c r="F87858">
        <v>880490</v>
      </c>
      <c r="G87858" s="1" t="s">
        <v>767</v>
      </c>
      <c r="H87858" s="3" t="s">
        <v>1603</v>
      </c>
      <c r="I87858" s="1" t="s">
        <v>19</v>
      </c>
      <c r="J87858" s="1" t="s">
        <v>20</v>
      </c>
      <c r="K87858">
        <v>31</v>
      </c>
      <c r="L87858" s="1" t="s">
        <v>64</v>
      </c>
      <c r="M87858" s="1" t="s">
        <v>22</v>
      </c>
      <c r="N87858">
        <v>170000</v>
      </c>
      <c r="O87858" s="1" t="s">
        <v>769</v>
      </c>
    </row>
    <row r="87859" spans="1:15" x14ac:dyDescent="0.3">
      <c r="A87859">
        <v>1500242510</v>
      </c>
      <c r="B87859" s="1" t="s">
        <v>7279</v>
      </c>
      <c r="C87859" s="2">
        <v>44671</v>
      </c>
      <c r="D87859">
        <v>28555</v>
      </c>
      <c r="E87859" s="1" t="s">
        <v>94</v>
      </c>
      <c r="F87859">
        <v>849295</v>
      </c>
      <c r="G87859" s="1" t="s">
        <v>2560</v>
      </c>
      <c r="H87859" s="3" t="s">
        <v>252</v>
      </c>
      <c r="I87859" s="1" t="s">
        <v>19</v>
      </c>
      <c r="J87859" s="1" t="s">
        <v>20</v>
      </c>
      <c r="K87859">
        <v>24</v>
      </c>
      <c r="L87859" s="1" t="s">
        <v>28</v>
      </c>
      <c r="M87859" s="1" t="s">
        <v>236</v>
      </c>
      <c r="N87859">
        <v>77894</v>
      </c>
      <c r="O87859" s="1" t="s">
        <v>23</v>
      </c>
    </row>
    <row r="87860" spans="1:15" x14ac:dyDescent="0.3">
      <c r="A87860">
        <v>1500469194</v>
      </c>
      <c r="B87860" s="1" t="s">
        <v>9866</v>
      </c>
      <c r="C87860" s="2">
        <v>44962</v>
      </c>
      <c r="D87860">
        <v>28565</v>
      </c>
      <c r="E87860" s="1" t="s">
        <v>45</v>
      </c>
      <c r="F87860">
        <v>880576</v>
      </c>
      <c r="G87860" s="1" t="s">
        <v>701</v>
      </c>
      <c r="H87860" s="3" t="s">
        <v>1038</v>
      </c>
      <c r="I87860" s="1" t="s">
        <v>19</v>
      </c>
      <c r="J87860" s="1" t="s">
        <v>55</v>
      </c>
      <c r="K87860">
        <v>58</v>
      </c>
      <c r="L87860" s="1" t="s">
        <v>21</v>
      </c>
      <c r="M87860" s="1" t="s">
        <v>22</v>
      </c>
      <c r="N87860">
        <v>69455</v>
      </c>
      <c r="O87860" s="1" t="s">
        <v>703</v>
      </c>
    </row>
    <row r="87861" spans="1:15" x14ac:dyDescent="0.3">
      <c r="A87861">
        <v>1500730466</v>
      </c>
      <c r="B87861" s="1" t="s">
        <v>23388</v>
      </c>
      <c r="C87861" s="2">
        <v>45203</v>
      </c>
      <c r="D87861">
        <v>28577</v>
      </c>
      <c r="E87861" s="1" t="s">
        <v>39</v>
      </c>
      <c r="F87861">
        <v>1406122</v>
      </c>
      <c r="G87861" s="1" t="s">
        <v>58</v>
      </c>
      <c r="H87861" s="3" t="s">
        <v>372</v>
      </c>
      <c r="I87861" s="1" t="s">
        <v>19</v>
      </c>
      <c r="J87861" s="1" t="s">
        <v>20</v>
      </c>
      <c r="K87861">
        <v>17</v>
      </c>
      <c r="L87861" s="1" t="s">
        <v>21</v>
      </c>
      <c r="M87861" s="1" t="s">
        <v>42</v>
      </c>
      <c r="N87861">
        <v>212341</v>
      </c>
      <c r="O87861" s="1" t="s">
        <v>60</v>
      </c>
    </row>
    <row r="87862" spans="1:15" x14ac:dyDescent="0.3">
      <c r="A87862">
        <v>1500488124</v>
      </c>
      <c r="B87862" s="1" t="s">
        <v>29872</v>
      </c>
      <c r="C87862" s="2">
        <v>44978</v>
      </c>
      <c r="D87862">
        <v>28579</v>
      </c>
      <c r="E87862" s="1" t="s">
        <v>122</v>
      </c>
      <c r="F87862">
        <v>880568</v>
      </c>
      <c r="G87862" s="1" t="s">
        <v>4097</v>
      </c>
      <c r="H87862" s="3" t="s">
        <v>84</v>
      </c>
      <c r="I87862" s="1" t="s">
        <v>19</v>
      </c>
      <c r="J87862" s="1" t="s">
        <v>20</v>
      </c>
      <c r="K87862">
        <v>22</v>
      </c>
      <c r="L87862" s="1" t="s">
        <v>28</v>
      </c>
      <c r="M87862" s="1" t="s">
        <v>42</v>
      </c>
      <c r="N87862">
        <v>32000</v>
      </c>
      <c r="O87862" s="1" t="s">
        <v>4098</v>
      </c>
    </row>
    <row r="87863" spans="1:15" x14ac:dyDescent="0.3">
      <c r="A87863">
        <v>1500254995</v>
      </c>
      <c r="B87863" s="1" t="s">
        <v>47587</v>
      </c>
      <c r="C87863" s="2">
        <v>44689</v>
      </c>
      <c r="D87863">
        <v>28574</v>
      </c>
      <c r="E87863" s="1" t="s">
        <v>25</v>
      </c>
      <c r="F87863">
        <v>848466</v>
      </c>
      <c r="G87863" s="1" t="s">
        <v>6091</v>
      </c>
      <c r="H87863" s="3" t="s">
        <v>54</v>
      </c>
      <c r="I87863" s="1" t="s">
        <v>19</v>
      </c>
      <c r="J87863" s="1" t="s">
        <v>20</v>
      </c>
      <c r="K87863">
        <v>33</v>
      </c>
      <c r="L87863" s="1" t="s">
        <v>898</v>
      </c>
      <c r="M87863" s="1" t="s">
        <v>22</v>
      </c>
      <c r="N87863">
        <v>264380</v>
      </c>
      <c r="O87863" s="1" t="s">
        <v>6093</v>
      </c>
    </row>
    <row r="87864" spans="1:15" x14ac:dyDescent="0.3">
      <c r="A87864">
        <v>1500645224</v>
      </c>
      <c r="B87864" s="1" t="s">
        <v>47588</v>
      </c>
      <c r="C87864" s="2">
        <v>45152</v>
      </c>
      <c r="D87864">
        <v>28577</v>
      </c>
      <c r="E87864" s="1" t="s">
        <v>39</v>
      </c>
      <c r="F87864">
        <v>887299</v>
      </c>
      <c r="G87864" s="1" t="s">
        <v>2208</v>
      </c>
      <c r="H87864" s="3" t="s">
        <v>1210</v>
      </c>
      <c r="I87864" s="1" t="s">
        <v>19</v>
      </c>
      <c r="J87864" s="1" t="s">
        <v>20</v>
      </c>
      <c r="K87864">
        <v>30</v>
      </c>
      <c r="L87864" s="1" t="s">
        <v>28</v>
      </c>
      <c r="M87864" s="1" t="s">
        <v>42</v>
      </c>
      <c r="N87864">
        <v>346744</v>
      </c>
      <c r="O87864" s="1" t="s">
        <v>23</v>
      </c>
    </row>
    <row r="87865" spans="1:15" x14ac:dyDescent="0.3">
      <c r="A87865">
        <v>1500737901</v>
      </c>
      <c r="B87865" s="1" t="s">
        <v>47589</v>
      </c>
      <c r="C87865" s="2">
        <v>45213</v>
      </c>
      <c r="D87865">
        <v>34955</v>
      </c>
      <c r="E87865" s="1" t="s">
        <v>4950</v>
      </c>
      <c r="F87865">
        <v>1765193</v>
      </c>
      <c r="G87865" s="1" t="s">
        <v>4951</v>
      </c>
      <c r="H87865" s="3" t="s">
        <v>4952</v>
      </c>
      <c r="I87865" s="1" t="s">
        <v>19</v>
      </c>
      <c r="J87865" s="1" t="s">
        <v>20</v>
      </c>
      <c r="K87865">
        <v>55</v>
      </c>
      <c r="L87865" s="1" t="s">
        <v>64</v>
      </c>
      <c r="M87865" s="1" t="s">
        <v>36</v>
      </c>
      <c r="N87865">
        <v>62000</v>
      </c>
      <c r="O87865" s="1" t="s">
        <v>23</v>
      </c>
    </row>
    <row r="87866" spans="1:15" x14ac:dyDescent="0.3">
      <c r="A87866">
        <v>1500333479</v>
      </c>
      <c r="B87866" s="1" t="s">
        <v>19854</v>
      </c>
      <c r="C87866" s="2">
        <v>44815</v>
      </c>
      <c r="D87866">
        <v>28577</v>
      </c>
      <c r="E87866" s="1" t="s">
        <v>39</v>
      </c>
      <c r="F87866">
        <v>847655</v>
      </c>
      <c r="G87866" s="1" t="s">
        <v>2549</v>
      </c>
      <c r="H87866" s="3" t="s">
        <v>1441</v>
      </c>
      <c r="I87866" s="1" t="s">
        <v>19</v>
      </c>
      <c r="J87866" s="1" t="s">
        <v>20</v>
      </c>
      <c r="K87866">
        <v>22</v>
      </c>
      <c r="L87866" s="1" t="s">
        <v>64</v>
      </c>
      <c r="M87866" s="1" t="s">
        <v>22</v>
      </c>
      <c r="N87866">
        <v>-20962</v>
      </c>
      <c r="O87866" s="1" t="s">
        <v>2550</v>
      </c>
    </row>
    <row r="87867" spans="1:15" x14ac:dyDescent="0.3">
      <c r="A87867">
        <v>1500307447</v>
      </c>
      <c r="B87867" s="1" t="s">
        <v>47281</v>
      </c>
      <c r="C87867" s="2">
        <v>44776</v>
      </c>
      <c r="D87867">
        <v>28577</v>
      </c>
      <c r="E87867" s="1" t="s">
        <v>39</v>
      </c>
      <c r="F87867">
        <v>848863</v>
      </c>
      <c r="G87867" s="1" t="s">
        <v>3424</v>
      </c>
      <c r="H87867" s="3" t="s">
        <v>1167</v>
      </c>
      <c r="I87867" s="1" t="s">
        <v>19</v>
      </c>
      <c r="J87867" s="1" t="s">
        <v>20</v>
      </c>
      <c r="K87867">
        <v>35</v>
      </c>
      <c r="L87867" s="1" t="s">
        <v>64</v>
      </c>
      <c r="M87867" s="1" t="s">
        <v>222</v>
      </c>
      <c r="N87867">
        <v>50000</v>
      </c>
      <c r="O87867" s="1" t="s">
        <v>23</v>
      </c>
    </row>
    <row r="87868" spans="1:15" x14ac:dyDescent="0.3">
      <c r="A87868">
        <v>1500412575</v>
      </c>
      <c r="B87868" s="1" t="s">
        <v>3614</v>
      </c>
      <c r="C87868" s="2">
        <v>44906</v>
      </c>
      <c r="D87868">
        <v>28568</v>
      </c>
      <c r="E87868" s="1" t="s">
        <v>49</v>
      </c>
      <c r="F87868">
        <v>1269478</v>
      </c>
      <c r="G87868" s="1" t="s">
        <v>1383</v>
      </c>
      <c r="H87868" s="3" t="s">
        <v>1384</v>
      </c>
      <c r="I87868" s="1" t="s">
        <v>19</v>
      </c>
      <c r="J87868" s="1" t="s">
        <v>55</v>
      </c>
      <c r="K87868">
        <v>20</v>
      </c>
      <c r="L87868" s="1" t="s">
        <v>21</v>
      </c>
      <c r="M87868" s="1" t="s">
        <v>42</v>
      </c>
      <c r="N87868">
        <v>62000</v>
      </c>
      <c r="O87868" s="1" t="s">
        <v>23</v>
      </c>
    </row>
    <row r="87869" spans="1:15" x14ac:dyDescent="0.3">
      <c r="A87869">
        <v>1500230246</v>
      </c>
      <c r="B87869" s="1" t="s">
        <v>3016</v>
      </c>
      <c r="C87869" s="2">
        <v>44646</v>
      </c>
      <c r="D87869">
        <v>28577</v>
      </c>
      <c r="E87869" s="1" t="s">
        <v>39</v>
      </c>
      <c r="F87869">
        <v>847418</v>
      </c>
      <c r="G87869" s="1" t="s">
        <v>37058</v>
      </c>
      <c r="H87869" s="3" t="s">
        <v>45839</v>
      </c>
      <c r="I87869" s="1" t="s">
        <v>19</v>
      </c>
      <c r="J87869" s="1" t="s">
        <v>20</v>
      </c>
      <c r="K87869">
        <v>23</v>
      </c>
      <c r="L87869" s="1" t="s">
        <v>28</v>
      </c>
      <c r="M87869" s="1" t="s">
        <v>22</v>
      </c>
      <c r="N87869">
        <v>44000</v>
      </c>
      <c r="O87869" s="1" t="s">
        <v>23</v>
      </c>
    </row>
    <row r="87870" spans="1:15" x14ac:dyDescent="0.3">
      <c r="A87870">
        <v>1500242313</v>
      </c>
      <c r="B87870" s="1" t="s">
        <v>47590</v>
      </c>
      <c r="C87870" s="2">
        <v>44670</v>
      </c>
      <c r="D87870">
        <v>28574</v>
      </c>
      <c r="E87870" s="1" t="s">
        <v>25</v>
      </c>
      <c r="F87870">
        <v>880490</v>
      </c>
      <c r="G87870" s="1" t="s">
        <v>767</v>
      </c>
      <c r="H87870" s="3" t="s">
        <v>1167</v>
      </c>
      <c r="I87870" s="1" t="s">
        <v>19</v>
      </c>
      <c r="J87870" s="1" t="s">
        <v>20</v>
      </c>
      <c r="K87870">
        <v>32</v>
      </c>
      <c r="L87870" s="1" t="s">
        <v>28</v>
      </c>
      <c r="M87870" s="1" t="s">
        <v>236</v>
      </c>
      <c r="N87870">
        <v>48465</v>
      </c>
      <c r="O87870" s="1" t="s">
        <v>769</v>
      </c>
    </row>
    <row r="87871" spans="1:15" x14ac:dyDescent="0.3">
      <c r="A87871">
        <v>1500504804</v>
      </c>
      <c r="B87871" s="1" t="s">
        <v>34410</v>
      </c>
      <c r="C87871" s="2">
        <v>44990</v>
      </c>
      <c r="D87871">
        <v>28574</v>
      </c>
      <c r="E87871" s="1" t="s">
        <v>25</v>
      </c>
      <c r="F87871">
        <v>890104</v>
      </c>
      <c r="G87871" s="1" t="s">
        <v>9351</v>
      </c>
      <c r="H87871" s="3" t="s">
        <v>127</v>
      </c>
      <c r="I87871" s="1" t="s">
        <v>19</v>
      </c>
      <c r="J87871" s="1" t="s">
        <v>20</v>
      </c>
      <c r="K87871">
        <v>26</v>
      </c>
      <c r="L87871" s="1" t="s">
        <v>28</v>
      </c>
      <c r="M87871" s="1" t="s">
        <v>173</v>
      </c>
      <c r="N87871">
        <v>110000</v>
      </c>
      <c r="O87871" s="1" t="s">
        <v>23</v>
      </c>
    </row>
    <row r="87872" spans="1:15" x14ac:dyDescent="0.3">
      <c r="A87872">
        <v>1500281115</v>
      </c>
      <c r="B87872" s="1" t="s">
        <v>28396</v>
      </c>
      <c r="C87872" s="2">
        <v>44736</v>
      </c>
      <c r="D87872">
        <v>28574</v>
      </c>
      <c r="E87872" s="1" t="s">
        <v>25</v>
      </c>
      <c r="F87872">
        <v>880490</v>
      </c>
      <c r="G87872" s="1" t="s">
        <v>767</v>
      </c>
      <c r="H87872" s="3" t="s">
        <v>3912</v>
      </c>
      <c r="I87872" s="1" t="s">
        <v>19</v>
      </c>
      <c r="J87872" s="1" t="s">
        <v>20</v>
      </c>
      <c r="K87872">
        <v>33</v>
      </c>
      <c r="L87872" s="1" t="s">
        <v>64</v>
      </c>
      <c r="M87872" s="1" t="s">
        <v>22</v>
      </c>
      <c r="N87872">
        <v>39200</v>
      </c>
      <c r="O87872" s="1" t="s">
        <v>769</v>
      </c>
    </row>
    <row r="87873" spans="1:15" x14ac:dyDescent="0.3">
      <c r="A87873">
        <v>1500565085</v>
      </c>
      <c r="B87873" s="1" t="s">
        <v>15622</v>
      </c>
      <c r="C87873" s="2">
        <v>45061</v>
      </c>
      <c r="D87873">
        <v>28574</v>
      </c>
      <c r="E87873" s="1" t="s">
        <v>25</v>
      </c>
      <c r="F87873">
        <v>880490</v>
      </c>
      <c r="G87873" s="1" t="s">
        <v>767</v>
      </c>
      <c r="H87873" s="3" t="s">
        <v>1241</v>
      </c>
      <c r="I87873" s="1" t="s">
        <v>19</v>
      </c>
      <c r="J87873" s="1" t="s">
        <v>20</v>
      </c>
      <c r="K87873">
        <v>27</v>
      </c>
      <c r="L87873" s="1" t="s">
        <v>64</v>
      </c>
      <c r="M87873" s="1" t="s">
        <v>74</v>
      </c>
      <c r="N87873">
        <v>38000</v>
      </c>
      <c r="O87873" s="1" t="s">
        <v>769</v>
      </c>
    </row>
    <row r="87874" spans="1:15" x14ac:dyDescent="0.3">
      <c r="A87874">
        <v>1500490672</v>
      </c>
      <c r="B87874" s="1" t="s">
        <v>5139</v>
      </c>
      <c r="C87874" s="2">
        <v>44980</v>
      </c>
      <c r="D87874">
        <v>28565</v>
      </c>
      <c r="E87874" s="1" t="s">
        <v>45</v>
      </c>
      <c r="F87874">
        <v>887302</v>
      </c>
      <c r="G87874" s="1" t="s">
        <v>1401</v>
      </c>
      <c r="H87874" s="3" t="s">
        <v>203</v>
      </c>
      <c r="I87874" s="1" t="s">
        <v>19</v>
      </c>
      <c r="J87874" s="1" t="s">
        <v>20</v>
      </c>
      <c r="K87874">
        <v>28</v>
      </c>
      <c r="L87874" s="1" t="s">
        <v>28</v>
      </c>
      <c r="M87874" s="1" t="s">
        <v>22</v>
      </c>
      <c r="N87874">
        <v>134000</v>
      </c>
      <c r="O87874" s="1" t="s">
        <v>1402</v>
      </c>
    </row>
    <row r="87875" spans="1:15" x14ac:dyDescent="0.3">
      <c r="A87875">
        <v>1500273483</v>
      </c>
      <c r="B87875" s="1" t="s">
        <v>243</v>
      </c>
      <c r="C87875" s="2">
        <v>44722</v>
      </c>
      <c r="D87875">
        <v>28565</v>
      </c>
      <c r="E87875" s="1" t="s">
        <v>45</v>
      </c>
      <c r="F87875">
        <v>847948</v>
      </c>
      <c r="G87875" s="1" t="s">
        <v>32570</v>
      </c>
      <c r="H87875" s="3" t="s">
        <v>358</v>
      </c>
      <c r="I87875" s="1" t="s">
        <v>19</v>
      </c>
      <c r="J87875" s="1" t="s">
        <v>20</v>
      </c>
      <c r="K87875">
        <v>33</v>
      </c>
      <c r="L87875" s="1" t="s">
        <v>21</v>
      </c>
      <c r="M87875" s="1" t="s">
        <v>175</v>
      </c>
      <c r="N87875">
        <v>122000</v>
      </c>
      <c r="O87875" s="1" t="s">
        <v>32571</v>
      </c>
    </row>
    <row r="87876" spans="1:15" x14ac:dyDescent="0.3">
      <c r="A87876">
        <v>1500542240</v>
      </c>
      <c r="B87876" s="1" t="s">
        <v>36265</v>
      </c>
      <c r="C87876" s="2">
        <v>45030</v>
      </c>
      <c r="D87876">
        <v>28562</v>
      </c>
      <c r="E87876" s="1" t="s">
        <v>89</v>
      </c>
      <c r="F87876">
        <v>1124264</v>
      </c>
      <c r="G87876" s="1" t="s">
        <v>11782</v>
      </c>
      <c r="H87876" s="3" t="s">
        <v>1720</v>
      </c>
      <c r="I87876" s="1" t="s">
        <v>19</v>
      </c>
      <c r="J87876" s="1" t="s">
        <v>20</v>
      </c>
      <c r="K87876">
        <v>32</v>
      </c>
      <c r="L87876" s="1" t="s">
        <v>64</v>
      </c>
      <c r="M87876" s="1" t="s">
        <v>217</v>
      </c>
      <c r="N87876">
        <v>50000</v>
      </c>
      <c r="O87876" s="1" t="s">
        <v>11783</v>
      </c>
    </row>
    <row r="87877" spans="1:15" x14ac:dyDescent="0.3">
      <c r="A87877">
        <v>1500458787</v>
      </c>
      <c r="B87877" s="1" t="s">
        <v>1180</v>
      </c>
      <c r="C87877" s="2">
        <v>44949</v>
      </c>
      <c r="D87877">
        <v>28555</v>
      </c>
      <c r="E87877" s="1" t="s">
        <v>94</v>
      </c>
      <c r="F87877">
        <v>848722</v>
      </c>
      <c r="G87877" s="1" t="s">
        <v>6544</v>
      </c>
      <c r="H87877" s="3" t="s">
        <v>1316</v>
      </c>
      <c r="I87877" s="1" t="s">
        <v>19</v>
      </c>
      <c r="J87877" s="1" t="s">
        <v>20</v>
      </c>
      <c r="K87877">
        <v>29</v>
      </c>
      <c r="L87877" s="1" t="s">
        <v>28</v>
      </c>
      <c r="M87877" s="1" t="s">
        <v>42</v>
      </c>
      <c r="N87877">
        <v>110000</v>
      </c>
      <c r="O87877" s="1" t="s">
        <v>23</v>
      </c>
    </row>
    <row r="87878" spans="1:15" x14ac:dyDescent="0.3">
      <c r="A87878">
        <v>1500474780</v>
      </c>
      <c r="B87878" s="1" t="s">
        <v>10201</v>
      </c>
      <c r="C87878" s="2">
        <v>44968</v>
      </c>
      <c r="D87878">
        <v>28574</v>
      </c>
      <c r="E87878" s="1" t="s">
        <v>25</v>
      </c>
      <c r="F87878">
        <v>848895</v>
      </c>
      <c r="G87878" s="1" t="s">
        <v>445</v>
      </c>
      <c r="H87878" s="3" t="s">
        <v>446</v>
      </c>
      <c r="I87878" s="1" t="s">
        <v>19</v>
      </c>
      <c r="J87878" s="1" t="s">
        <v>20</v>
      </c>
      <c r="K87878">
        <v>40</v>
      </c>
      <c r="L87878" s="1" t="s">
        <v>64</v>
      </c>
      <c r="M87878" s="1" t="s">
        <v>22</v>
      </c>
      <c r="N87878">
        <v>50000</v>
      </c>
      <c r="O87878" s="1" t="s">
        <v>23</v>
      </c>
    </row>
    <row r="87879" spans="1:15" x14ac:dyDescent="0.3">
      <c r="A87879">
        <v>1500730460</v>
      </c>
      <c r="B87879" s="1" t="s">
        <v>29615</v>
      </c>
      <c r="C87879" s="2">
        <v>45203</v>
      </c>
      <c r="D87879">
        <v>28574</v>
      </c>
      <c r="E87879" s="1" t="s">
        <v>25</v>
      </c>
      <c r="F87879">
        <v>880490</v>
      </c>
      <c r="G87879" s="1" t="s">
        <v>767</v>
      </c>
      <c r="H87879" s="3" t="s">
        <v>1241</v>
      </c>
      <c r="I87879" s="1" t="s">
        <v>19</v>
      </c>
      <c r="J87879" s="1" t="s">
        <v>20</v>
      </c>
      <c r="K87879">
        <v>29</v>
      </c>
      <c r="L87879" s="1" t="s">
        <v>28</v>
      </c>
      <c r="M87879" s="1" t="s">
        <v>22</v>
      </c>
      <c r="N87879">
        <v>-23333</v>
      </c>
      <c r="O87879" s="1" t="s">
        <v>769</v>
      </c>
    </row>
    <row r="87880" spans="1:15" x14ac:dyDescent="0.3">
      <c r="A87880">
        <v>1500732496</v>
      </c>
      <c r="B87880" s="1" t="s">
        <v>47591</v>
      </c>
      <c r="C87880" s="2">
        <v>45206</v>
      </c>
      <c r="D87880">
        <v>28555</v>
      </c>
      <c r="E87880" s="1" t="s">
        <v>94</v>
      </c>
      <c r="F87880">
        <v>1277556</v>
      </c>
      <c r="G87880" s="1" t="s">
        <v>10086</v>
      </c>
      <c r="H87880" s="3" t="s">
        <v>10087</v>
      </c>
      <c r="I87880" s="1" t="s">
        <v>19</v>
      </c>
      <c r="J87880" s="1" t="s">
        <v>20</v>
      </c>
      <c r="K87880">
        <v>36</v>
      </c>
      <c r="L87880" s="1" t="s">
        <v>28</v>
      </c>
      <c r="M87880" s="1" t="s">
        <v>42</v>
      </c>
      <c r="N87880">
        <v>230000</v>
      </c>
      <c r="O87880" s="1" t="s">
        <v>10088</v>
      </c>
    </row>
    <row r="87881" spans="1:15" x14ac:dyDescent="0.3">
      <c r="A87881">
        <v>1500312381</v>
      </c>
      <c r="B87881" s="1" t="s">
        <v>26182</v>
      </c>
      <c r="C87881" s="2">
        <v>44785</v>
      </c>
      <c r="D87881">
        <v>33164</v>
      </c>
      <c r="E87881" s="1" t="s">
        <v>76</v>
      </c>
      <c r="F87881">
        <v>848362</v>
      </c>
      <c r="G87881" s="1" t="s">
        <v>828</v>
      </c>
      <c r="H87881" s="3" t="s">
        <v>829</v>
      </c>
      <c r="I87881" s="1" t="s">
        <v>19</v>
      </c>
      <c r="J87881" s="1" t="s">
        <v>20</v>
      </c>
      <c r="K87881">
        <v>20</v>
      </c>
      <c r="L87881" s="1" t="s">
        <v>28</v>
      </c>
      <c r="M87881" s="1" t="s">
        <v>236</v>
      </c>
      <c r="N87881">
        <v>354270</v>
      </c>
      <c r="O87881" s="1" t="s">
        <v>23</v>
      </c>
    </row>
    <row r="87882" spans="1:15" x14ac:dyDescent="0.3">
      <c r="A87882">
        <v>1500457887</v>
      </c>
      <c r="B87882" s="1" t="s">
        <v>3595</v>
      </c>
      <c r="C87882" s="2">
        <v>44948</v>
      </c>
      <c r="D87882">
        <v>28574</v>
      </c>
      <c r="E87882" s="1" t="s">
        <v>25</v>
      </c>
      <c r="F87882">
        <v>880490</v>
      </c>
      <c r="G87882" s="1" t="s">
        <v>767</v>
      </c>
      <c r="H87882" s="3" t="s">
        <v>1603</v>
      </c>
      <c r="I87882" s="1" t="s">
        <v>19</v>
      </c>
      <c r="J87882" s="1" t="s">
        <v>20</v>
      </c>
      <c r="K87882">
        <v>23</v>
      </c>
      <c r="L87882" s="1" t="s">
        <v>21</v>
      </c>
      <c r="M87882" s="1" t="s">
        <v>42</v>
      </c>
      <c r="N87882">
        <v>226082</v>
      </c>
      <c r="O87882" s="1" t="s">
        <v>769</v>
      </c>
    </row>
    <row r="87883" spans="1:15" x14ac:dyDescent="0.3">
      <c r="A87883">
        <v>1500689497</v>
      </c>
      <c r="B87883" s="1" t="s">
        <v>33006</v>
      </c>
      <c r="C87883" s="2">
        <v>45185</v>
      </c>
      <c r="D87883">
        <v>28574</v>
      </c>
      <c r="E87883" s="1" t="s">
        <v>25</v>
      </c>
      <c r="F87883">
        <v>880490</v>
      </c>
      <c r="G87883" s="1" t="s">
        <v>767</v>
      </c>
      <c r="H87883" s="3" t="s">
        <v>851</v>
      </c>
      <c r="I87883" s="1" t="s">
        <v>19</v>
      </c>
      <c r="J87883" s="1" t="s">
        <v>55</v>
      </c>
      <c r="K87883">
        <v>33</v>
      </c>
      <c r="L87883" s="1" t="s">
        <v>28</v>
      </c>
      <c r="M87883" s="1" t="s">
        <v>162</v>
      </c>
      <c r="N87883">
        <v>56360</v>
      </c>
      <c r="O87883" s="1" t="s">
        <v>769</v>
      </c>
    </row>
    <row r="87884" spans="1:15" x14ac:dyDescent="0.3">
      <c r="A87884">
        <v>1500558408</v>
      </c>
      <c r="B87884" s="1" t="s">
        <v>8263</v>
      </c>
      <c r="C87884" s="2">
        <v>45053</v>
      </c>
      <c r="D87884">
        <v>28587</v>
      </c>
      <c r="E87884" s="1" t="s">
        <v>417</v>
      </c>
      <c r="F87884">
        <v>1124159</v>
      </c>
      <c r="G87884" s="1" t="s">
        <v>16677</v>
      </c>
      <c r="H87884" s="3" t="s">
        <v>1651</v>
      </c>
      <c r="I87884" s="1" t="s">
        <v>19</v>
      </c>
      <c r="J87884" s="1" t="s">
        <v>20</v>
      </c>
      <c r="K87884">
        <v>37</v>
      </c>
      <c r="L87884" s="1" t="s">
        <v>21</v>
      </c>
      <c r="M87884" s="1" t="s">
        <v>162</v>
      </c>
      <c r="N87884">
        <v>51631</v>
      </c>
      <c r="O87884" s="1" t="s">
        <v>16678</v>
      </c>
    </row>
    <row r="87885" spans="1:15" x14ac:dyDescent="0.3">
      <c r="A87885">
        <v>1500378563</v>
      </c>
      <c r="B87885" s="1" t="s">
        <v>7563</v>
      </c>
      <c r="C87885" s="2">
        <v>44873</v>
      </c>
      <c r="D87885">
        <v>28555</v>
      </c>
      <c r="E87885" s="1" t="s">
        <v>94</v>
      </c>
      <c r="F87885">
        <v>848722</v>
      </c>
      <c r="G87885" s="1" t="s">
        <v>6544</v>
      </c>
      <c r="H87885" s="3" t="s">
        <v>1204</v>
      </c>
      <c r="I87885" s="1" t="s">
        <v>19</v>
      </c>
      <c r="J87885" s="1" t="s">
        <v>20</v>
      </c>
      <c r="K87885">
        <v>27</v>
      </c>
      <c r="L87885" s="1" t="s">
        <v>21</v>
      </c>
      <c r="M87885" s="1" t="s">
        <v>22</v>
      </c>
      <c r="N87885">
        <v>23600</v>
      </c>
      <c r="O87885" s="1" t="s">
        <v>23</v>
      </c>
    </row>
    <row r="87886" spans="1:15" x14ac:dyDescent="0.3">
      <c r="A87886">
        <v>1500353272</v>
      </c>
      <c r="B87886" s="1" t="s">
        <v>1889</v>
      </c>
      <c r="C87886" s="2">
        <v>44842</v>
      </c>
      <c r="D87886">
        <v>28577</v>
      </c>
      <c r="E87886" s="1" t="s">
        <v>39</v>
      </c>
      <c r="F87886">
        <v>1406122</v>
      </c>
      <c r="G87886" s="1" t="s">
        <v>58</v>
      </c>
      <c r="H87886" s="3" t="s">
        <v>59</v>
      </c>
      <c r="I87886" s="1" t="s">
        <v>19</v>
      </c>
      <c r="J87886" s="1" t="s">
        <v>20</v>
      </c>
      <c r="K87886">
        <v>18</v>
      </c>
      <c r="L87886" s="1" t="s">
        <v>28</v>
      </c>
      <c r="M87886" s="1" t="s">
        <v>263</v>
      </c>
      <c r="N87886">
        <v>64166</v>
      </c>
      <c r="O87886" s="1" t="s">
        <v>60</v>
      </c>
    </row>
    <row r="87887" spans="1:15" x14ac:dyDescent="0.3">
      <c r="A87887">
        <v>1500238919</v>
      </c>
      <c r="B87887" s="1" t="s">
        <v>27132</v>
      </c>
      <c r="C87887" s="2">
        <v>44662</v>
      </c>
      <c r="D87887">
        <v>28562</v>
      </c>
      <c r="E87887" s="1" t="s">
        <v>89</v>
      </c>
      <c r="F87887">
        <v>1134367</v>
      </c>
      <c r="G87887" s="1" t="s">
        <v>8696</v>
      </c>
      <c r="H87887" s="3" t="s">
        <v>13379</v>
      </c>
      <c r="I87887" s="1" t="s">
        <v>19</v>
      </c>
      <c r="J87887" s="1" t="s">
        <v>20</v>
      </c>
      <c r="K87887">
        <v>42</v>
      </c>
      <c r="L87887" s="1" t="s">
        <v>64</v>
      </c>
      <c r="M87887" s="1" t="s">
        <v>74</v>
      </c>
      <c r="N87887">
        <v>110000</v>
      </c>
      <c r="O87887" s="1" t="s">
        <v>23</v>
      </c>
    </row>
    <row r="87888" spans="1:15" x14ac:dyDescent="0.3">
      <c r="A87888">
        <v>1500417533</v>
      </c>
      <c r="B87888" s="1" t="s">
        <v>23345</v>
      </c>
      <c r="C87888" s="2">
        <v>44910</v>
      </c>
      <c r="D87888">
        <v>28568</v>
      </c>
      <c r="E87888" s="1" t="s">
        <v>49</v>
      </c>
      <c r="F87888">
        <v>890200</v>
      </c>
      <c r="G87888" s="1" t="s">
        <v>1907</v>
      </c>
      <c r="H87888" s="3" t="s">
        <v>1908</v>
      </c>
      <c r="I87888" s="1" t="s">
        <v>19</v>
      </c>
      <c r="J87888" s="1" t="s">
        <v>20</v>
      </c>
      <c r="K87888">
        <v>22</v>
      </c>
      <c r="L87888" s="1" t="s">
        <v>64</v>
      </c>
      <c r="M87888" s="1" t="s">
        <v>22</v>
      </c>
      <c r="N87888">
        <v>38000</v>
      </c>
      <c r="O87888" s="1" t="s">
        <v>23</v>
      </c>
    </row>
    <row r="87889" spans="1:15" x14ac:dyDescent="0.3">
      <c r="A87889">
        <v>1500559954</v>
      </c>
      <c r="B87889" s="1" t="s">
        <v>37823</v>
      </c>
      <c r="C87889" s="2">
        <v>45055</v>
      </c>
      <c r="D87889">
        <v>28574</v>
      </c>
      <c r="E87889" s="1" t="s">
        <v>25</v>
      </c>
      <c r="F87889">
        <v>880490</v>
      </c>
      <c r="G87889" s="1" t="s">
        <v>767</v>
      </c>
      <c r="H87889" s="3" t="s">
        <v>1241</v>
      </c>
      <c r="I87889" s="1" t="s">
        <v>19</v>
      </c>
      <c r="J87889" s="1" t="s">
        <v>55</v>
      </c>
      <c r="K87889">
        <v>20</v>
      </c>
      <c r="L87889" s="1" t="s">
        <v>588</v>
      </c>
      <c r="M87889" s="1" t="s">
        <v>22</v>
      </c>
      <c r="N87889">
        <v>110000</v>
      </c>
      <c r="O87889" s="1" t="s">
        <v>769</v>
      </c>
    </row>
    <row r="87890" spans="1:15" x14ac:dyDescent="0.3">
      <c r="A87890">
        <v>1500463776</v>
      </c>
      <c r="B87890" s="1" t="s">
        <v>47592</v>
      </c>
      <c r="C87890" s="2">
        <v>44956</v>
      </c>
      <c r="D87890">
        <v>28574</v>
      </c>
      <c r="E87890" s="1" t="s">
        <v>25</v>
      </c>
      <c r="F87890">
        <v>1124068</v>
      </c>
      <c r="G87890" s="1" t="s">
        <v>1997</v>
      </c>
      <c r="H87890" s="3" t="s">
        <v>1998</v>
      </c>
      <c r="I87890" s="1" t="s">
        <v>19</v>
      </c>
      <c r="J87890" s="1" t="s">
        <v>20</v>
      </c>
      <c r="K87890">
        <v>35</v>
      </c>
      <c r="L87890" s="1" t="s">
        <v>28</v>
      </c>
      <c r="M87890" s="1" t="s">
        <v>22</v>
      </c>
      <c r="N87890">
        <v>110000</v>
      </c>
      <c r="O87890" s="1" t="s">
        <v>1999</v>
      </c>
    </row>
    <row r="87891" spans="1:15" x14ac:dyDescent="0.3">
      <c r="A87891">
        <v>1500305832</v>
      </c>
      <c r="B87891" s="1" t="s">
        <v>22651</v>
      </c>
      <c r="C87891" s="2">
        <v>44773</v>
      </c>
      <c r="D87891">
        <v>28555</v>
      </c>
      <c r="E87891" s="1" t="s">
        <v>94</v>
      </c>
      <c r="F87891">
        <v>848122</v>
      </c>
      <c r="G87891" s="1" t="s">
        <v>2420</v>
      </c>
      <c r="H87891" s="3" t="s">
        <v>32228</v>
      </c>
      <c r="I87891" s="1" t="s">
        <v>19</v>
      </c>
      <c r="J87891" s="1" t="s">
        <v>20</v>
      </c>
      <c r="K87891">
        <v>26</v>
      </c>
      <c r="L87891" s="1" t="s">
        <v>28</v>
      </c>
      <c r="M87891" s="1" t="s">
        <v>22</v>
      </c>
      <c r="N87891">
        <v>185161</v>
      </c>
      <c r="O87891" s="1" t="s">
        <v>23</v>
      </c>
    </row>
    <row r="87892" spans="1:15" x14ac:dyDescent="0.3">
      <c r="A87892">
        <v>1500393663</v>
      </c>
      <c r="B87892" s="1" t="s">
        <v>13145</v>
      </c>
      <c r="C87892" s="2">
        <v>44888</v>
      </c>
      <c r="D87892">
        <v>28562</v>
      </c>
      <c r="E87892" s="1" t="s">
        <v>89</v>
      </c>
      <c r="F87892">
        <v>1123998</v>
      </c>
      <c r="G87892" s="1" t="s">
        <v>6430</v>
      </c>
      <c r="H87892" s="3" t="s">
        <v>1720</v>
      </c>
      <c r="I87892" s="1" t="s">
        <v>19</v>
      </c>
      <c r="J87892" s="1" t="s">
        <v>20</v>
      </c>
      <c r="K87892">
        <v>17</v>
      </c>
      <c r="L87892" s="1" t="s">
        <v>64</v>
      </c>
      <c r="M87892" s="1" t="s">
        <v>36</v>
      </c>
      <c r="N87892">
        <v>57832</v>
      </c>
      <c r="O87892" s="1" t="s">
        <v>6432</v>
      </c>
    </row>
    <row r="87893" spans="1:15" x14ac:dyDescent="0.3">
      <c r="A87893">
        <v>1500549569</v>
      </c>
      <c r="B87893" s="1" t="s">
        <v>47593</v>
      </c>
      <c r="C87893" s="2">
        <v>45041</v>
      </c>
      <c r="D87893">
        <v>28562</v>
      </c>
      <c r="E87893" s="1" t="s">
        <v>89</v>
      </c>
      <c r="F87893">
        <v>1454861</v>
      </c>
      <c r="G87893" s="1" t="s">
        <v>1209</v>
      </c>
      <c r="H87893" s="3" t="s">
        <v>18278</v>
      </c>
      <c r="I87893" s="1" t="s">
        <v>19</v>
      </c>
      <c r="J87893" s="1" t="s">
        <v>20</v>
      </c>
      <c r="K87893">
        <v>31</v>
      </c>
      <c r="L87893" s="1" t="s">
        <v>21</v>
      </c>
      <c r="M87893" s="1" t="s">
        <v>22</v>
      </c>
      <c r="N87893">
        <v>176000</v>
      </c>
      <c r="O87893" s="1" t="s">
        <v>1211</v>
      </c>
    </row>
    <row r="87894" spans="1:15" x14ac:dyDescent="0.3">
      <c r="A87894">
        <v>1500348676</v>
      </c>
      <c r="B87894" s="1" t="s">
        <v>47594</v>
      </c>
      <c r="C87894" s="2">
        <v>44835</v>
      </c>
      <c r="D87894">
        <v>28574</v>
      </c>
      <c r="E87894" s="1" t="s">
        <v>25</v>
      </c>
      <c r="F87894">
        <v>848895</v>
      </c>
      <c r="G87894" s="1" t="s">
        <v>445</v>
      </c>
      <c r="H87894" s="3" t="s">
        <v>18</v>
      </c>
      <c r="I87894" s="1" t="s">
        <v>19</v>
      </c>
      <c r="J87894" s="1" t="s">
        <v>20</v>
      </c>
      <c r="K87894">
        <v>35</v>
      </c>
      <c r="L87894" s="1" t="s">
        <v>28</v>
      </c>
      <c r="M87894" s="1" t="s">
        <v>22</v>
      </c>
      <c r="N87894">
        <v>63200</v>
      </c>
      <c r="O87894" s="1" t="s">
        <v>23</v>
      </c>
    </row>
    <row r="87895" spans="1:15" x14ac:dyDescent="0.3">
      <c r="A87895">
        <v>1500335981</v>
      </c>
      <c r="B87895" s="1" t="s">
        <v>7399</v>
      </c>
      <c r="C87895" s="2">
        <v>44817</v>
      </c>
      <c r="D87895">
        <v>28577</v>
      </c>
      <c r="E87895" s="1" t="s">
        <v>39</v>
      </c>
      <c r="F87895">
        <v>1124124</v>
      </c>
      <c r="G87895" s="1" t="s">
        <v>547</v>
      </c>
      <c r="H87895" s="3" t="s">
        <v>1361</v>
      </c>
      <c r="I87895" s="1" t="s">
        <v>19</v>
      </c>
      <c r="J87895" s="1" t="s">
        <v>20</v>
      </c>
      <c r="K87895">
        <v>16</v>
      </c>
      <c r="L87895" s="1" t="s">
        <v>28</v>
      </c>
      <c r="M87895" s="1" t="s">
        <v>22</v>
      </c>
      <c r="N87895">
        <v>129036</v>
      </c>
      <c r="O87895" s="1" t="s">
        <v>549</v>
      </c>
    </row>
    <row r="87896" spans="1:15" x14ac:dyDescent="0.3">
      <c r="A87896">
        <v>1500259360</v>
      </c>
      <c r="B87896" s="1" t="s">
        <v>10422</v>
      </c>
      <c r="C87896" s="2">
        <v>44696</v>
      </c>
      <c r="D87896">
        <v>28555</v>
      </c>
      <c r="E87896" s="1" t="s">
        <v>94</v>
      </c>
      <c r="F87896">
        <v>1123761</v>
      </c>
      <c r="G87896" s="1" t="s">
        <v>8483</v>
      </c>
      <c r="H87896" s="3" t="s">
        <v>226</v>
      </c>
      <c r="I87896" s="1" t="s">
        <v>19</v>
      </c>
      <c r="J87896" s="1" t="s">
        <v>20</v>
      </c>
      <c r="K87896">
        <v>32</v>
      </c>
      <c r="L87896" s="1" t="s">
        <v>21</v>
      </c>
      <c r="M87896" s="1" t="s">
        <v>22</v>
      </c>
      <c r="N87896">
        <v>205060</v>
      </c>
      <c r="O87896" s="1" t="s">
        <v>23</v>
      </c>
    </row>
    <row r="87897" spans="1:15" x14ac:dyDescent="0.3">
      <c r="A87897">
        <v>1500543937</v>
      </c>
      <c r="B87897" s="1" t="s">
        <v>12779</v>
      </c>
      <c r="C87897" s="2">
        <v>45033</v>
      </c>
      <c r="D87897">
        <v>28555</v>
      </c>
      <c r="E87897" s="1" t="s">
        <v>94</v>
      </c>
      <c r="F87897">
        <v>848085</v>
      </c>
      <c r="G87897" s="1" t="s">
        <v>3664</v>
      </c>
      <c r="H87897" s="3" t="s">
        <v>3633</v>
      </c>
      <c r="I87897" s="1" t="s">
        <v>19</v>
      </c>
      <c r="J87897" s="1" t="s">
        <v>20</v>
      </c>
      <c r="K87897">
        <v>29</v>
      </c>
      <c r="L87897" s="1" t="s">
        <v>64</v>
      </c>
      <c r="M87897" s="1" t="s">
        <v>22</v>
      </c>
      <c r="N87897">
        <v>56000</v>
      </c>
      <c r="O87897" s="1" t="s">
        <v>23</v>
      </c>
    </row>
    <row r="87898" spans="1:15" x14ac:dyDescent="0.3">
      <c r="A87898">
        <v>1500278694</v>
      </c>
      <c r="B87898" s="1" t="s">
        <v>18262</v>
      </c>
      <c r="C87898" s="2">
        <v>44732</v>
      </c>
      <c r="D87898">
        <v>28555</v>
      </c>
      <c r="E87898" s="1" t="s">
        <v>94</v>
      </c>
      <c r="F87898">
        <v>848109</v>
      </c>
      <c r="G87898" s="1" t="s">
        <v>13273</v>
      </c>
      <c r="H87898" s="3" t="s">
        <v>266</v>
      </c>
      <c r="I87898" s="1" t="s">
        <v>19</v>
      </c>
      <c r="J87898" s="1" t="s">
        <v>20</v>
      </c>
      <c r="K87898">
        <v>19</v>
      </c>
      <c r="L87898" s="1" t="s">
        <v>64</v>
      </c>
      <c r="M87898" s="1" t="s">
        <v>42</v>
      </c>
      <c r="N87898">
        <v>-60910</v>
      </c>
      <c r="O87898" s="1" t="s">
        <v>13274</v>
      </c>
    </row>
    <row r="87899" spans="1:15" x14ac:dyDescent="0.3">
      <c r="A87899">
        <v>1500419853</v>
      </c>
      <c r="B87899" s="1" t="s">
        <v>18187</v>
      </c>
      <c r="C87899" s="2">
        <v>44913</v>
      </c>
      <c r="D87899">
        <v>28562</v>
      </c>
      <c r="E87899" s="1" t="s">
        <v>89</v>
      </c>
      <c r="F87899">
        <v>1434706</v>
      </c>
      <c r="G87899" s="1" t="s">
        <v>617</v>
      </c>
      <c r="H87899" s="3" t="s">
        <v>702</v>
      </c>
      <c r="I87899" s="1" t="s">
        <v>19</v>
      </c>
      <c r="J87899" s="1" t="s">
        <v>20</v>
      </c>
      <c r="K87899">
        <v>16</v>
      </c>
      <c r="L87899" s="1" t="s">
        <v>64</v>
      </c>
      <c r="M87899" s="1" t="s">
        <v>22</v>
      </c>
      <c r="N87899">
        <v>-151195</v>
      </c>
      <c r="O87899" s="1" t="s">
        <v>618</v>
      </c>
    </row>
    <row r="87900" spans="1:15" x14ac:dyDescent="0.3">
      <c r="A87900">
        <v>1500747750</v>
      </c>
      <c r="B87900" s="1" t="s">
        <v>36160</v>
      </c>
      <c r="C87900" s="2">
        <v>45226</v>
      </c>
      <c r="D87900">
        <v>29689</v>
      </c>
      <c r="E87900" s="1" t="s">
        <v>551</v>
      </c>
      <c r="F87900">
        <v>1727492</v>
      </c>
      <c r="G87900" s="1" t="s">
        <v>1795</v>
      </c>
      <c r="H87900" s="3" t="s">
        <v>1785</v>
      </c>
      <c r="I87900" s="1" t="s">
        <v>19</v>
      </c>
      <c r="J87900" s="1" t="s">
        <v>20</v>
      </c>
      <c r="K87900">
        <v>29</v>
      </c>
      <c r="L87900" s="1" t="s">
        <v>64</v>
      </c>
      <c r="M87900" s="1" t="s">
        <v>22</v>
      </c>
      <c r="N87900">
        <v>51774</v>
      </c>
      <c r="O87900" s="1" t="s">
        <v>1797</v>
      </c>
    </row>
    <row r="87901" spans="1:15" x14ac:dyDescent="0.3">
      <c r="A87901">
        <v>1500316795</v>
      </c>
      <c r="B87901" s="1" t="s">
        <v>3916</v>
      </c>
      <c r="C87901" s="2">
        <v>44793</v>
      </c>
      <c r="D87901">
        <v>28568</v>
      </c>
      <c r="E87901" s="1" t="s">
        <v>49</v>
      </c>
      <c r="F87901">
        <v>847482</v>
      </c>
      <c r="G87901" s="1" t="s">
        <v>47595</v>
      </c>
      <c r="H87901" s="3" t="s">
        <v>1095</v>
      </c>
      <c r="I87901" s="1" t="s">
        <v>19</v>
      </c>
      <c r="J87901" s="1" t="s">
        <v>20</v>
      </c>
      <c r="K87901">
        <v>32</v>
      </c>
      <c r="L87901" s="1" t="s">
        <v>28</v>
      </c>
      <c r="M87901" s="1" t="s">
        <v>42</v>
      </c>
      <c r="N87901">
        <v>-46974</v>
      </c>
      <c r="O87901" s="1" t="s">
        <v>23</v>
      </c>
    </row>
    <row r="87902" spans="1:15" x14ac:dyDescent="0.3">
      <c r="A87902">
        <v>1500736025</v>
      </c>
      <c r="B87902" s="1" t="s">
        <v>3405</v>
      </c>
      <c r="C87902" s="2">
        <v>45211</v>
      </c>
      <c r="D87902">
        <v>28574</v>
      </c>
      <c r="E87902" s="1" t="s">
        <v>25</v>
      </c>
      <c r="F87902">
        <v>848175</v>
      </c>
      <c r="G87902" s="1" t="s">
        <v>10471</v>
      </c>
      <c r="H87902" s="3" t="s">
        <v>207</v>
      </c>
      <c r="I87902" s="1" t="s">
        <v>19</v>
      </c>
      <c r="J87902" s="1" t="s">
        <v>20</v>
      </c>
      <c r="K87902">
        <v>33</v>
      </c>
      <c r="L87902" s="1" t="s">
        <v>28</v>
      </c>
      <c r="M87902" s="1" t="s">
        <v>22</v>
      </c>
      <c r="N87902">
        <v>170000</v>
      </c>
      <c r="O87902" s="1" t="s">
        <v>23</v>
      </c>
    </row>
    <row r="87903" spans="1:15" x14ac:dyDescent="0.3">
      <c r="A87903">
        <v>1500428009</v>
      </c>
      <c r="B87903" s="1" t="s">
        <v>553</v>
      </c>
      <c r="C87903" s="2">
        <v>44920</v>
      </c>
      <c r="D87903">
        <v>28562</v>
      </c>
      <c r="E87903" s="1" t="s">
        <v>89</v>
      </c>
      <c r="F87903">
        <v>1091758</v>
      </c>
      <c r="G87903" s="1" t="s">
        <v>719</v>
      </c>
      <c r="H87903" s="3" t="s">
        <v>203</v>
      </c>
      <c r="I87903" s="1" t="s">
        <v>19</v>
      </c>
      <c r="J87903" s="1" t="s">
        <v>20</v>
      </c>
      <c r="K87903">
        <v>35</v>
      </c>
      <c r="L87903" s="1" t="s">
        <v>21</v>
      </c>
      <c r="M87903" s="1" t="s">
        <v>22</v>
      </c>
      <c r="N87903">
        <v>170000</v>
      </c>
      <c r="O87903" s="1" t="s">
        <v>720</v>
      </c>
    </row>
    <row r="87904" spans="1:15" x14ac:dyDescent="0.3">
      <c r="A87904">
        <v>1500661284</v>
      </c>
      <c r="B87904" s="1" t="s">
        <v>29898</v>
      </c>
      <c r="C87904" s="2">
        <v>45173</v>
      </c>
      <c r="D87904">
        <v>28555</v>
      </c>
      <c r="E87904" s="1" t="s">
        <v>94</v>
      </c>
      <c r="F87904">
        <v>1123768</v>
      </c>
      <c r="G87904" s="1" t="s">
        <v>4830</v>
      </c>
      <c r="H87904" s="3" t="s">
        <v>7664</v>
      </c>
      <c r="I87904" s="1" t="s">
        <v>19</v>
      </c>
      <c r="J87904" s="1" t="s">
        <v>20</v>
      </c>
      <c r="K87904">
        <v>26</v>
      </c>
      <c r="L87904" s="1" t="s">
        <v>21</v>
      </c>
      <c r="M87904" s="1" t="s">
        <v>42</v>
      </c>
      <c r="N87904">
        <v>98000</v>
      </c>
      <c r="O87904" s="1" t="s">
        <v>23</v>
      </c>
    </row>
    <row r="87905" spans="1:15" x14ac:dyDescent="0.3">
      <c r="A87905">
        <v>1500263501</v>
      </c>
      <c r="B87905" s="1" t="s">
        <v>13710</v>
      </c>
      <c r="C87905" s="2">
        <v>44703</v>
      </c>
      <c r="D87905">
        <v>28565</v>
      </c>
      <c r="E87905" s="1" t="s">
        <v>45</v>
      </c>
      <c r="F87905">
        <v>848353</v>
      </c>
      <c r="G87905" s="1" t="s">
        <v>3619</v>
      </c>
      <c r="H87905" s="3" t="s">
        <v>2069</v>
      </c>
      <c r="I87905" s="1" t="s">
        <v>19</v>
      </c>
      <c r="J87905" s="1" t="s">
        <v>20</v>
      </c>
      <c r="K87905">
        <v>38</v>
      </c>
      <c r="L87905" s="1" t="s">
        <v>588</v>
      </c>
      <c r="M87905" s="1" t="s">
        <v>22</v>
      </c>
      <c r="N87905">
        <v>99200</v>
      </c>
      <c r="O87905" s="1" t="s">
        <v>23</v>
      </c>
    </row>
    <row r="87906" spans="1:15" x14ac:dyDescent="0.3">
      <c r="A87906">
        <v>1500437186</v>
      </c>
      <c r="B87906" s="1" t="s">
        <v>43724</v>
      </c>
      <c r="C87906" s="2">
        <v>44925</v>
      </c>
      <c r="D87906">
        <v>28574</v>
      </c>
      <c r="E87906" s="1" t="s">
        <v>25</v>
      </c>
      <c r="F87906">
        <v>880490</v>
      </c>
      <c r="G87906" s="1" t="s">
        <v>767</v>
      </c>
      <c r="H87906" s="3" t="s">
        <v>768</v>
      </c>
      <c r="I87906" s="1" t="s">
        <v>19</v>
      </c>
      <c r="J87906" s="1" t="s">
        <v>55</v>
      </c>
      <c r="K87906">
        <v>23</v>
      </c>
      <c r="L87906" s="1" t="s">
        <v>21</v>
      </c>
      <c r="M87906" s="1" t="s">
        <v>22</v>
      </c>
      <c r="N87906">
        <v>46400</v>
      </c>
      <c r="O87906" s="1" t="s">
        <v>769</v>
      </c>
    </row>
    <row r="87907" spans="1:15" x14ac:dyDescent="0.3">
      <c r="A87907">
        <v>1500281405</v>
      </c>
      <c r="B87907" s="1" t="s">
        <v>47596</v>
      </c>
      <c r="C87907" s="2">
        <v>44737</v>
      </c>
      <c r="D87907">
        <v>28574</v>
      </c>
      <c r="E87907" s="1" t="s">
        <v>25</v>
      </c>
      <c r="F87907">
        <v>880490</v>
      </c>
      <c r="G87907" s="1" t="s">
        <v>767</v>
      </c>
      <c r="H87907" s="3" t="s">
        <v>3912</v>
      </c>
      <c r="I87907" s="1" t="s">
        <v>19</v>
      </c>
      <c r="J87907" s="1" t="s">
        <v>20</v>
      </c>
      <c r="K87907">
        <v>45</v>
      </c>
      <c r="L87907" s="1" t="s">
        <v>64</v>
      </c>
      <c r="M87907" s="1" t="s">
        <v>22</v>
      </c>
      <c r="N87907">
        <v>169950</v>
      </c>
      <c r="O87907" s="1" t="s">
        <v>769</v>
      </c>
    </row>
    <row r="87908" spans="1:15" x14ac:dyDescent="0.3">
      <c r="A87908">
        <v>1500277092</v>
      </c>
      <c r="B87908" s="1" t="s">
        <v>47597</v>
      </c>
      <c r="C87908" s="2">
        <v>44729</v>
      </c>
      <c r="D87908">
        <v>28574</v>
      </c>
      <c r="E87908" s="1" t="s">
        <v>25</v>
      </c>
      <c r="F87908">
        <v>847740</v>
      </c>
      <c r="G87908" s="1" t="s">
        <v>7206</v>
      </c>
      <c r="H87908" s="3" t="s">
        <v>235</v>
      </c>
      <c r="I87908" s="1" t="s">
        <v>19</v>
      </c>
      <c r="J87908" s="1" t="s">
        <v>20</v>
      </c>
      <c r="K87908">
        <v>17</v>
      </c>
      <c r="L87908" s="1" t="s">
        <v>28</v>
      </c>
      <c r="M87908" s="1" t="s">
        <v>42</v>
      </c>
      <c r="N87908">
        <v>-214263</v>
      </c>
      <c r="O87908" s="1" t="s">
        <v>23</v>
      </c>
    </row>
    <row r="87909" spans="1:15" x14ac:dyDescent="0.3">
      <c r="A87909">
        <v>1500238536</v>
      </c>
      <c r="B87909" s="1" t="s">
        <v>26117</v>
      </c>
      <c r="C87909" s="2">
        <v>44661</v>
      </c>
      <c r="D87909">
        <v>28574</v>
      </c>
      <c r="E87909" s="1" t="s">
        <v>25</v>
      </c>
      <c r="F87909">
        <v>849212</v>
      </c>
      <c r="G87909" s="1" t="s">
        <v>24128</v>
      </c>
      <c r="H87909" s="3" t="s">
        <v>11471</v>
      </c>
      <c r="I87909" s="1" t="s">
        <v>19</v>
      </c>
      <c r="J87909" s="1" t="s">
        <v>20</v>
      </c>
      <c r="K87909">
        <v>29</v>
      </c>
      <c r="L87909" s="1" t="s">
        <v>28</v>
      </c>
      <c r="M87909" s="1" t="s">
        <v>22</v>
      </c>
      <c r="N87909">
        <v>-12088</v>
      </c>
      <c r="O87909" s="1" t="s">
        <v>23</v>
      </c>
    </row>
    <row r="87910" spans="1:15" x14ac:dyDescent="0.3">
      <c r="A87910">
        <v>1500258434</v>
      </c>
      <c r="B87910" s="1" t="s">
        <v>22267</v>
      </c>
      <c r="C87910" s="2">
        <v>44695</v>
      </c>
      <c r="D87910">
        <v>28555</v>
      </c>
      <c r="E87910" s="1" t="s">
        <v>94</v>
      </c>
      <c r="F87910">
        <v>847395</v>
      </c>
      <c r="G87910" s="1" t="s">
        <v>7288</v>
      </c>
      <c r="H87910" s="3" t="s">
        <v>5337</v>
      </c>
      <c r="I87910" s="1" t="s">
        <v>19</v>
      </c>
      <c r="J87910" s="1" t="s">
        <v>20</v>
      </c>
      <c r="K87910">
        <v>21</v>
      </c>
      <c r="L87910" s="1" t="s">
        <v>21</v>
      </c>
      <c r="M87910" s="1" t="s">
        <v>42</v>
      </c>
      <c r="N87910">
        <v>-3060</v>
      </c>
      <c r="O87910" s="1" t="s">
        <v>23</v>
      </c>
    </row>
    <row r="87911" spans="1:15" x14ac:dyDescent="0.3">
      <c r="A87911">
        <v>1500622493</v>
      </c>
      <c r="B87911" s="1" t="s">
        <v>23550</v>
      </c>
      <c r="C87911" s="2">
        <v>45125</v>
      </c>
      <c r="D87911">
        <v>28574</v>
      </c>
      <c r="E87911" s="1" t="s">
        <v>25</v>
      </c>
      <c r="F87911">
        <v>1134402</v>
      </c>
      <c r="G87911" s="1" t="s">
        <v>1265</v>
      </c>
      <c r="H87911" s="3" t="s">
        <v>266</v>
      </c>
      <c r="I87911" s="1" t="s">
        <v>19</v>
      </c>
      <c r="J87911" s="1" t="s">
        <v>20</v>
      </c>
      <c r="K87911">
        <v>23</v>
      </c>
      <c r="L87911" s="1" t="s">
        <v>28</v>
      </c>
      <c r="M87911" s="1" t="s">
        <v>22</v>
      </c>
      <c r="N87911">
        <v>222734</v>
      </c>
      <c r="O87911" s="1" t="s">
        <v>23</v>
      </c>
    </row>
    <row r="87912" spans="1:15" x14ac:dyDescent="0.3">
      <c r="A87912">
        <v>1500415767</v>
      </c>
      <c r="B87912" s="1" t="s">
        <v>19787</v>
      </c>
      <c r="C87912" s="2">
        <v>44909</v>
      </c>
      <c r="D87912">
        <v>28574</v>
      </c>
      <c r="E87912" s="1" t="s">
        <v>25</v>
      </c>
      <c r="F87912">
        <v>1436810</v>
      </c>
      <c r="G87912" s="1" t="s">
        <v>2073</v>
      </c>
      <c r="H87912" s="3" t="s">
        <v>2074</v>
      </c>
      <c r="I87912" s="1" t="s">
        <v>19</v>
      </c>
      <c r="J87912" s="1" t="s">
        <v>55</v>
      </c>
      <c r="K87912">
        <v>24</v>
      </c>
      <c r="L87912" s="1" t="s">
        <v>28</v>
      </c>
      <c r="M87912" s="1" t="s">
        <v>42</v>
      </c>
      <c r="N87912">
        <v>134913</v>
      </c>
      <c r="O87912" s="1" t="s">
        <v>23</v>
      </c>
    </row>
    <row r="87913" spans="1:15" x14ac:dyDescent="0.3">
      <c r="A87913">
        <v>1500441695</v>
      </c>
      <c r="B87913" s="1" t="s">
        <v>47598</v>
      </c>
      <c r="C87913" s="2">
        <v>44929</v>
      </c>
      <c r="D87913">
        <v>28574</v>
      </c>
      <c r="E87913" s="1" t="s">
        <v>25</v>
      </c>
      <c r="F87913">
        <v>1134402</v>
      </c>
      <c r="G87913" s="1" t="s">
        <v>1265</v>
      </c>
      <c r="H87913" s="3" t="s">
        <v>266</v>
      </c>
      <c r="I87913" s="1" t="s">
        <v>19</v>
      </c>
      <c r="J87913" s="1" t="s">
        <v>20</v>
      </c>
      <c r="K87913">
        <v>59</v>
      </c>
      <c r="L87913" s="1" t="s">
        <v>28</v>
      </c>
      <c r="M87913" s="1" t="s">
        <v>22</v>
      </c>
      <c r="N87913">
        <v>8789</v>
      </c>
      <c r="O87913" s="1" t="s">
        <v>23</v>
      </c>
    </row>
    <row r="87914" spans="1:15" x14ac:dyDescent="0.3">
      <c r="A87914">
        <v>1500749411</v>
      </c>
      <c r="B87914" s="1" t="s">
        <v>27901</v>
      </c>
      <c r="C87914" s="2">
        <v>45228</v>
      </c>
      <c r="D87914">
        <v>28562</v>
      </c>
      <c r="E87914" s="1" t="s">
        <v>89</v>
      </c>
      <c r="F87914">
        <v>848261</v>
      </c>
      <c r="G87914" s="1" t="s">
        <v>189</v>
      </c>
      <c r="H87914" s="3" t="s">
        <v>190</v>
      </c>
      <c r="I87914" s="1" t="s">
        <v>19</v>
      </c>
      <c r="J87914" s="1" t="s">
        <v>20</v>
      </c>
      <c r="K87914">
        <v>34</v>
      </c>
      <c r="L87914" s="1" t="s">
        <v>21</v>
      </c>
      <c r="M87914" s="1" t="s">
        <v>169</v>
      </c>
      <c r="N87914">
        <v>86000</v>
      </c>
      <c r="O87914" s="1" t="s">
        <v>23</v>
      </c>
    </row>
    <row r="87915" spans="1:15" x14ac:dyDescent="0.3">
      <c r="A87915">
        <v>1500457843</v>
      </c>
      <c r="B87915" s="1" t="s">
        <v>47599</v>
      </c>
      <c r="C87915" s="2">
        <v>44948</v>
      </c>
      <c r="D87915">
        <v>28555</v>
      </c>
      <c r="E87915" s="1" t="s">
        <v>94</v>
      </c>
      <c r="F87915">
        <v>1124047</v>
      </c>
      <c r="G87915" s="1" t="s">
        <v>6198</v>
      </c>
      <c r="H87915" s="3" t="s">
        <v>732</v>
      </c>
      <c r="I87915" s="1" t="s">
        <v>19</v>
      </c>
      <c r="J87915" s="1" t="s">
        <v>20</v>
      </c>
      <c r="K87915">
        <v>24</v>
      </c>
      <c r="L87915" s="1" t="s">
        <v>64</v>
      </c>
      <c r="M87915" s="1" t="s">
        <v>36</v>
      </c>
      <c r="N87915">
        <v>17600</v>
      </c>
      <c r="O87915" s="1" t="s">
        <v>6200</v>
      </c>
    </row>
    <row r="87916" spans="1:15" x14ac:dyDescent="0.3">
      <c r="A87916">
        <v>1500347276</v>
      </c>
      <c r="B87916" s="1" t="s">
        <v>37049</v>
      </c>
      <c r="C87916" s="2">
        <v>44832</v>
      </c>
      <c r="D87916">
        <v>28555</v>
      </c>
      <c r="E87916" s="1" t="s">
        <v>94</v>
      </c>
      <c r="F87916">
        <v>848027</v>
      </c>
      <c r="G87916" s="1" t="s">
        <v>3403</v>
      </c>
      <c r="H87916" s="3" t="s">
        <v>781</v>
      </c>
      <c r="I87916" s="1" t="s">
        <v>19</v>
      </c>
      <c r="J87916" s="1" t="s">
        <v>55</v>
      </c>
      <c r="K87916">
        <v>25</v>
      </c>
      <c r="L87916" s="1" t="s">
        <v>21</v>
      </c>
      <c r="M87916" s="1" t="s">
        <v>42</v>
      </c>
      <c r="N87916">
        <v>-126055</v>
      </c>
      <c r="O87916" s="1" t="s">
        <v>3404</v>
      </c>
    </row>
    <row r="87917" spans="1:15" x14ac:dyDescent="0.3">
      <c r="A87917">
        <v>1500310946</v>
      </c>
      <c r="B87917" s="1" t="s">
        <v>5974</v>
      </c>
      <c r="C87917" s="2">
        <v>44783</v>
      </c>
      <c r="D87917">
        <v>28577</v>
      </c>
      <c r="E87917" s="1" t="s">
        <v>39</v>
      </c>
      <c r="F87917">
        <v>848859</v>
      </c>
      <c r="G87917" s="1" t="s">
        <v>19660</v>
      </c>
      <c r="H87917" s="3" t="s">
        <v>1305</v>
      </c>
      <c r="I87917" s="1" t="s">
        <v>19</v>
      </c>
      <c r="J87917" s="1" t="s">
        <v>20</v>
      </c>
      <c r="K87917">
        <v>23</v>
      </c>
      <c r="L87917" s="1" t="s">
        <v>28</v>
      </c>
      <c r="M87917" s="1" t="s">
        <v>22</v>
      </c>
      <c r="N87917">
        <v>170000</v>
      </c>
      <c r="O87917" s="1" t="s">
        <v>23</v>
      </c>
    </row>
    <row r="87918" spans="1:15" x14ac:dyDescent="0.3">
      <c r="A87918">
        <v>1500657344</v>
      </c>
      <c r="B87918" s="1" t="s">
        <v>18849</v>
      </c>
      <c r="C87918" s="2">
        <v>45169</v>
      </c>
      <c r="D87918">
        <v>28562</v>
      </c>
      <c r="E87918" s="1" t="s">
        <v>89</v>
      </c>
      <c r="F87918">
        <v>1519756</v>
      </c>
      <c r="G87918" s="1" t="s">
        <v>20351</v>
      </c>
      <c r="H87918" s="3" t="s">
        <v>467</v>
      </c>
      <c r="I87918" s="1" t="s">
        <v>19</v>
      </c>
      <c r="J87918" s="1" t="s">
        <v>20</v>
      </c>
      <c r="K87918">
        <v>37</v>
      </c>
      <c r="L87918" s="1" t="s">
        <v>64</v>
      </c>
      <c r="M87918" s="1" t="s">
        <v>22</v>
      </c>
      <c r="N87918">
        <v>181255</v>
      </c>
      <c r="O87918" s="1" t="s">
        <v>23</v>
      </c>
    </row>
    <row r="87919" spans="1:15" x14ac:dyDescent="0.3">
      <c r="A87919">
        <v>1500278637</v>
      </c>
      <c r="B87919" s="1" t="s">
        <v>5445</v>
      </c>
      <c r="C87919" s="2">
        <v>44732</v>
      </c>
      <c r="D87919">
        <v>28574</v>
      </c>
      <c r="E87919" s="1" t="s">
        <v>25</v>
      </c>
      <c r="F87919">
        <v>1127102</v>
      </c>
      <c r="G87919" s="1" t="s">
        <v>9412</v>
      </c>
      <c r="H87919" s="3" t="s">
        <v>3886</v>
      </c>
      <c r="I87919" s="1" t="s">
        <v>19</v>
      </c>
      <c r="J87919" s="1" t="s">
        <v>20</v>
      </c>
      <c r="K87919">
        <v>27</v>
      </c>
      <c r="L87919" s="1" t="s">
        <v>21</v>
      </c>
      <c r="M87919" s="1" t="s">
        <v>36</v>
      </c>
      <c r="N87919">
        <v>105455</v>
      </c>
      <c r="O87919" s="1" t="s">
        <v>9413</v>
      </c>
    </row>
    <row r="87920" spans="1:15" x14ac:dyDescent="0.3">
      <c r="A87920">
        <v>1500558196</v>
      </c>
      <c r="B87920" s="1" t="s">
        <v>47600</v>
      </c>
      <c r="C87920" s="2">
        <v>45053</v>
      </c>
      <c r="D87920">
        <v>33164</v>
      </c>
      <c r="E87920" s="1" t="s">
        <v>76</v>
      </c>
      <c r="F87920">
        <v>1623913</v>
      </c>
      <c r="G87920" s="1" t="s">
        <v>6749</v>
      </c>
      <c r="H87920" s="3" t="s">
        <v>6750</v>
      </c>
      <c r="I87920" s="1" t="s">
        <v>19</v>
      </c>
      <c r="J87920" s="1" t="s">
        <v>20</v>
      </c>
      <c r="K87920">
        <v>33</v>
      </c>
      <c r="L87920" s="1" t="s">
        <v>28</v>
      </c>
      <c r="M87920" s="1" t="s">
        <v>22</v>
      </c>
      <c r="N87920">
        <v>110000</v>
      </c>
      <c r="O87920" s="1" t="s">
        <v>23</v>
      </c>
    </row>
    <row r="87921" spans="1:15" x14ac:dyDescent="0.3">
      <c r="A87921">
        <v>1500233001</v>
      </c>
      <c r="B87921" s="1" t="s">
        <v>23304</v>
      </c>
      <c r="C87921" s="2">
        <v>44652</v>
      </c>
      <c r="D87921">
        <v>29688</v>
      </c>
      <c r="E87921" s="1" t="s">
        <v>16</v>
      </c>
      <c r="F87921">
        <v>848679</v>
      </c>
      <c r="G87921" s="1" t="s">
        <v>5043</v>
      </c>
      <c r="H87921" s="3" t="s">
        <v>6210</v>
      </c>
      <c r="I87921" s="1" t="s">
        <v>19</v>
      </c>
      <c r="J87921" s="1" t="s">
        <v>20</v>
      </c>
      <c r="K87921">
        <v>31</v>
      </c>
      <c r="L87921" s="1" t="s">
        <v>64</v>
      </c>
      <c r="M87921" s="1" t="s">
        <v>69</v>
      </c>
      <c r="N87921">
        <v>56000</v>
      </c>
      <c r="O87921" s="1" t="s">
        <v>5044</v>
      </c>
    </row>
    <row r="87922" spans="1:15" x14ac:dyDescent="0.3">
      <c r="A87922">
        <v>1500451455</v>
      </c>
      <c r="B87922" s="1" t="s">
        <v>12854</v>
      </c>
      <c r="C87922" s="2">
        <v>44939</v>
      </c>
      <c r="D87922">
        <v>28574</v>
      </c>
      <c r="E87922" s="1" t="s">
        <v>25</v>
      </c>
      <c r="F87922">
        <v>1204902</v>
      </c>
      <c r="G87922" s="1" t="s">
        <v>47601</v>
      </c>
      <c r="H87922" s="3" t="s">
        <v>161</v>
      </c>
      <c r="I87922" s="1" t="s">
        <v>19</v>
      </c>
      <c r="J87922" s="1" t="s">
        <v>20</v>
      </c>
      <c r="K87922">
        <v>20</v>
      </c>
      <c r="L87922" s="1" t="s">
        <v>21</v>
      </c>
      <c r="M87922" s="1" t="s">
        <v>42</v>
      </c>
      <c r="N87922">
        <v>92000</v>
      </c>
      <c r="O87922" s="1" t="s">
        <v>23</v>
      </c>
    </row>
    <row r="87923" spans="1:15" x14ac:dyDescent="0.3">
      <c r="A87923">
        <v>1500622195</v>
      </c>
      <c r="B87923" s="1" t="s">
        <v>7553</v>
      </c>
      <c r="C87923" s="2">
        <v>45125</v>
      </c>
      <c r="D87923">
        <v>28562</v>
      </c>
      <c r="E87923" s="1" t="s">
        <v>89</v>
      </c>
      <c r="F87923">
        <v>1123729</v>
      </c>
      <c r="G87923" s="1" t="s">
        <v>8645</v>
      </c>
      <c r="H87923" s="3" t="s">
        <v>282</v>
      </c>
      <c r="I87923" s="1" t="s">
        <v>19</v>
      </c>
      <c r="J87923" s="1" t="s">
        <v>20</v>
      </c>
      <c r="K87923">
        <v>37</v>
      </c>
      <c r="L87923" s="1" t="s">
        <v>64</v>
      </c>
      <c r="M87923" s="1" t="s">
        <v>22</v>
      </c>
      <c r="N87923">
        <v>8000</v>
      </c>
      <c r="O87923" s="1" t="s">
        <v>23</v>
      </c>
    </row>
    <row r="87924" spans="1:15" x14ac:dyDescent="0.3">
      <c r="A87924">
        <v>1500634390</v>
      </c>
      <c r="B87924" s="1" t="s">
        <v>13226</v>
      </c>
      <c r="C87924" s="2">
        <v>45140</v>
      </c>
      <c r="D87924">
        <v>28555</v>
      </c>
      <c r="E87924" s="1" t="s">
        <v>94</v>
      </c>
      <c r="F87924">
        <v>848428</v>
      </c>
      <c r="G87924" s="1" t="s">
        <v>1084</v>
      </c>
      <c r="H87924" s="3" t="s">
        <v>1217</v>
      </c>
      <c r="I87924" s="1" t="s">
        <v>19</v>
      </c>
      <c r="J87924" s="1" t="s">
        <v>20</v>
      </c>
      <c r="K87924">
        <v>19</v>
      </c>
      <c r="L87924" s="1" t="s">
        <v>21</v>
      </c>
      <c r="M87924" s="1" t="s">
        <v>42</v>
      </c>
      <c r="N87924">
        <v>-151202</v>
      </c>
      <c r="O87924" s="1" t="s">
        <v>23</v>
      </c>
    </row>
    <row r="87925" spans="1:15" x14ac:dyDescent="0.3">
      <c r="A87925">
        <v>1500664617</v>
      </c>
      <c r="B87925" s="1" t="s">
        <v>1526</v>
      </c>
      <c r="C87925" s="2">
        <v>45175</v>
      </c>
      <c r="D87925">
        <v>28577</v>
      </c>
      <c r="E87925" s="1" t="s">
        <v>39</v>
      </c>
      <c r="F87925">
        <v>1406122</v>
      </c>
      <c r="G87925" s="1" t="s">
        <v>58</v>
      </c>
      <c r="H87925" s="3" t="s">
        <v>59</v>
      </c>
      <c r="I87925" s="1" t="s">
        <v>19</v>
      </c>
      <c r="J87925" s="1" t="s">
        <v>20</v>
      </c>
      <c r="K87925">
        <v>33</v>
      </c>
      <c r="L87925" s="1" t="s">
        <v>28</v>
      </c>
      <c r="M87925" s="1" t="s">
        <v>74</v>
      </c>
      <c r="N87925">
        <v>86000</v>
      </c>
      <c r="O87925" s="1" t="s">
        <v>60</v>
      </c>
    </row>
    <row r="87926" spans="1:15" x14ac:dyDescent="0.3">
      <c r="A87926">
        <v>1500720055</v>
      </c>
      <c r="B87926" s="1" t="s">
        <v>47602</v>
      </c>
      <c r="C87926" s="2">
        <v>45198</v>
      </c>
      <c r="D87926">
        <v>28562</v>
      </c>
      <c r="E87926" s="1" t="s">
        <v>89</v>
      </c>
      <c r="F87926">
        <v>1584754</v>
      </c>
      <c r="G87926" s="1" t="s">
        <v>7710</v>
      </c>
      <c r="H87926" s="3" t="s">
        <v>9783</v>
      </c>
      <c r="I87926" s="1" t="s">
        <v>19</v>
      </c>
      <c r="J87926" s="1" t="s">
        <v>55</v>
      </c>
      <c r="K87926">
        <v>22</v>
      </c>
      <c r="L87926" s="1" t="s">
        <v>28</v>
      </c>
      <c r="M87926" s="1" t="s">
        <v>22</v>
      </c>
      <c r="N87926">
        <v>26000</v>
      </c>
      <c r="O87926" s="1" t="s">
        <v>7711</v>
      </c>
    </row>
    <row r="87927" spans="1:15" x14ac:dyDescent="0.3">
      <c r="A87927">
        <v>1500506968</v>
      </c>
      <c r="B87927" s="1" t="s">
        <v>1583</v>
      </c>
      <c r="C87927" s="2">
        <v>44991</v>
      </c>
      <c r="D87927">
        <v>28574</v>
      </c>
      <c r="E87927" s="1" t="s">
        <v>25</v>
      </c>
      <c r="F87927">
        <v>890104</v>
      </c>
      <c r="G87927" s="1" t="s">
        <v>9351</v>
      </c>
      <c r="H87927" s="3" t="s">
        <v>127</v>
      </c>
      <c r="I87927" s="1" t="s">
        <v>19</v>
      </c>
      <c r="J87927" s="1" t="s">
        <v>20</v>
      </c>
      <c r="K87927">
        <v>25</v>
      </c>
      <c r="L87927" s="1" t="s">
        <v>21</v>
      </c>
      <c r="M87927" s="1" t="s">
        <v>42</v>
      </c>
      <c r="N87927">
        <v>32000</v>
      </c>
      <c r="O87927" s="1" t="s">
        <v>23</v>
      </c>
    </row>
    <row r="87928" spans="1:15" x14ac:dyDescent="0.3">
      <c r="A87928">
        <v>1500577717</v>
      </c>
      <c r="B87928" s="1" t="s">
        <v>18781</v>
      </c>
      <c r="C87928" s="2">
        <v>45074</v>
      </c>
      <c r="D87928">
        <v>28555</v>
      </c>
      <c r="E87928" s="1" t="s">
        <v>94</v>
      </c>
      <c r="F87928">
        <v>1574491</v>
      </c>
      <c r="G87928" s="1" t="s">
        <v>17115</v>
      </c>
      <c r="H87928" s="3" t="s">
        <v>999</v>
      </c>
      <c r="I87928" s="1" t="s">
        <v>19</v>
      </c>
      <c r="J87928" s="1" t="s">
        <v>20</v>
      </c>
      <c r="K87928">
        <v>26</v>
      </c>
      <c r="L87928" s="1" t="s">
        <v>28</v>
      </c>
      <c r="M87928" s="1" t="s">
        <v>22</v>
      </c>
      <c r="N87928">
        <v>-135574</v>
      </c>
      <c r="O87928" s="1" t="s">
        <v>23</v>
      </c>
    </row>
    <row r="87929" spans="1:15" x14ac:dyDescent="0.3">
      <c r="A87929">
        <v>1500552746</v>
      </c>
      <c r="B87929" s="1" t="s">
        <v>8762</v>
      </c>
      <c r="C87929" s="2">
        <v>45046</v>
      </c>
      <c r="D87929">
        <v>28555</v>
      </c>
      <c r="E87929" s="1" t="s">
        <v>94</v>
      </c>
      <c r="F87929">
        <v>847637</v>
      </c>
      <c r="G87929" s="1" t="s">
        <v>4182</v>
      </c>
      <c r="H87929" s="3" t="s">
        <v>220</v>
      </c>
      <c r="I87929" s="1" t="s">
        <v>19</v>
      </c>
      <c r="J87929" s="1" t="s">
        <v>55</v>
      </c>
      <c r="K87929">
        <v>28</v>
      </c>
      <c r="L87929" s="1" t="s">
        <v>21</v>
      </c>
      <c r="M87929" s="1" t="s">
        <v>22</v>
      </c>
      <c r="N87929">
        <v>26000</v>
      </c>
      <c r="O87929" s="1" t="s">
        <v>23</v>
      </c>
    </row>
    <row r="87930" spans="1:15" x14ac:dyDescent="0.3">
      <c r="A87930">
        <v>1500337335</v>
      </c>
      <c r="B87930" s="1" t="s">
        <v>43498</v>
      </c>
      <c r="C87930" s="2">
        <v>44819</v>
      </c>
      <c r="D87930">
        <v>28555</v>
      </c>
      <c r="E87930" s="1" t="s">
        <v>94</v>
      </c>
      <c r="F87930">
        <v>847486</v>
      </c>
      <c r="G87930" s="1" t="s">
        <v>19701</v>
      </c>
      <c r="H87930" s="3" t="s">
        <v>3869</v>
      </c>
      <c r="I87930" s="1" t="s">
        <v>19</v>
      </c>
      <c r="J87930" s="1" t="s">
        <v>20</v>
      </c>
      <c r="K87930">
        <v>27</v>
      </c>
      <c r="L87930" s="1" t="s">
        <v>28</v>
      </c>
      <c r="M87930" s="1" t="s">
        <v>42</v>
      </c>
      <c r="N87930">
        <v>230000</v>
      </c>
      <c r="O87930" s="1" t="s">
        <v>23</v>
      </c>
    </row>
    <row r="87931" spans="1:15" x14ac:dyDescent="0.3">
      <c r="A87931">
        <v>1500592194</v>
      </c>
      <c r="B87931" s="1" t="s">
        <v>3263</v>
      </c>
      <c r="C87931" s="2">
        <v>45091</v>
      </c>
      <c r="D87931">
        <v>29688</v>
      </c>
      <c r="E87931" s="1" t="s">
        <v>16</v>
      </c>
      <c r="F87931">
        <v>849048</v>
      </c>
      <c r="G87931" s="1" t="s">
        <v>659</v>
      </c>
      <c r="H87931" s="3" t="s">
        <v>660</v>
      </c>
      <c r="I87931" s="1" t="s">
        <v>19</v>
      </c>
      <c r="J87931" s="1" t="s">
        <v>20</v>
      </c>
      <c r="K87931">
        <v>29</v>
      </c>
      <c r="L87931" s="1" t="s">
        <v>28</v>
      </c>
      <c r="M87931" s="1" t="s">
        <v>162</v>
      </c>
      <c r="N87931">
        <v>286225</v>
      </c>
      <c r="O87931" s="1" t="s">
        <v>23</v>
      </c>
    </row>
    <row r="87932" spans="1:15" x14ac:dyDescent="0.3">
      <c r="A87932">
        <v>1500298159</v>
      </c>
      <c r="B87932" s="1" t="s">
        <v>24971</v>
      </c>
      <c r="C87932" s="2">
        <v>44761</v>
      </c>
      <c r="D87932">
        <v>28577</v>
      </c>
      <c r="E87932" s="1" t="s">
        <v>39</v>
      </c>
      <c r="F87932">
        <v>848863</v>
      </c>
      <c r="G87932" s="1" t="s">
        <v>3424</v>
      </c>
      <c r="H87932" s="3" t="s">
        <v>1167</v>
      </c>
      <c r="I87932" s="1" t="s">
        <v>19</v>
      </c>
      <c r="J87932" s="1" t="s">
        <v>20</v>
      </c>
      <c r="K87932">
        <v>18</v>
      </c>
      <c r="L87932" s="1" t="s">
        <v>28</v>
      </c>
      <c r="M87932" s="1" t="s">
        <v>22</v>
      </c>
      <c r="N87932">
        <v>189910</v>
      </c>
      <c r="O87932" s="1" t="s">
        <v>23</v>
      </c>
    </row>
    <row r="87933" spans="1:15" x14ac:dyDescent="0.3">
      <c r="A87933">
        <v>1500371338</v>
      </c>
      <c r="B87933" s="1" t="s">
        <v>4269</v>
      </c>
      <c r="C87933" s="2">
        <v>44865</v>
      </c>
      <c r="D87933">
        <v>28565</v>
      </c>
      <c r="E87933" s="1" t="s">
        <v>45</v>
      </c>
      <c r="F87933">
        <v>848810</v>
      </c>
      <c r="G87933" s="1" t="s">
        <v>900</v>
      </c>
      <c r="H87933" s="3" t="s">
        <v>365</v>
      </c>
      <c r="I87933" s="1" t="s">
        <v>19</v>
      </c>
      <c r="J87933" s="1" t="s">
        <v>20</v>
      </c>
      <c r="K87933">
        <v>33</v>
      </c>
      <c r="L87933" s="1" t="s">
        <v>28</v>
      </c>
      <c r="M87933" s="1" t="s">
        <v>42</v>
      </c>
      <c r="N87933">
        <v>170000</v>
      </c>
      <c r="O87933" s="1" t="s">
        <v>23</v>
      </c>
    </row>
    <row r="87934" spans="1:15" x14ac:dyDescent="0.3">
      <c r="A87934">
        <v>1500216961</v>
      </c>
      <c r="B87934" s="1" t="s">
        <v>13261</v>
      </c>
      <c r="C87934" s="2">
        <v>44615</v>
      </c>
      <c r="D87934">
        <v>28579</v>
      </c>
      <c r="E87934" s="1" t="s">
        <v>122</v>
      </c>
      <c r="F87934">
        <v>880568</v>
      </c>
      <c r="G87934" s="1" t="s">
        <v>4097</v>
      </c>
      <c r="H87934" s="3" t="s">
        <v>168</v>
      </c>
      <c r="I87934" s="1" t="s">
        <v>19</v>
      </c>
      <c r="J87934" s="1" t="s">
        <v>20</v>
      </c>
      <c r="K87934">
        <v>21</v>
      </c>
      <c r="L87934" s="1" t="s">
        <v>64</v>
      </c>
      <c r="M87934" s="1" t="s">
        <v>222</v>
      </c>
      <c r="N87934">
        <v>14000</v>
      </c>
      <c r="O87934" s="1" t="s">
        <v>4098</v>
      </c>
    </row>
    <row r="87935" spans="1:15" x14ac:dyDescent="0.3">
      <c r="A87935">
        <v>1500621964</v>
      </c>
      <c r="B87935" s="1" t="s">
        <v>32141</v>
      </c>
      <c r="C87935" s="2">
        <v>45124</v>
      </c>
      <c r="D87935">
        <v>30658</v>
      </c>
      <c r="E87935" s="1" t="s">
        <v>350</v>
      </c>
      <c r="F87935">
        <v>1385402</v>
      </c>
      <c r="G87935" s="1" t="s">
        <v>116</v>
      </c>
      <c r="H87935" s="3" t="s">
        <v>483</v>
      </c>
      <c r="I87935" s="1" t="s">
        <v>19</v>
      </c>
      <c r="J87935" s="1" t="s">
        <v>20</v>
      </c>
      <c r="K87935">
        <v>36</v>
      </c>
      <c r="L87935" s="1" t="s">
        <v>28</v>
      </c>
      <c r="M87935" s="1" t="s">
        <v>22</v>
      </c>
      <c r="N87935">
        <v>170000</v>
      </c>
      <c r="O87935" s="1" t="s">
        <v>23</v>
      </c>
    </row>
    <row r="87936" spans="1:15" x14ac:dyDescent="0.3">
      <c r="A87936">
        <v>1500254536</v>
      </c>
      <c r="B87936" s="1" t="s">
        <v>38666</v>
      </c>
      <c r="C87936" s="2">
        <v>44688</v>
      </c>
      <c r="D87936">
        <v>28555</v>
      </c>
      <c r="E87936" s="1" t="s">
        <v>94</v>
      </c>
      <c r="F87936">
        <v>849218</v>
      </c>
      <c r="G87936" s="1" t="s">
        <v>1995</v>
      </c>
      <c r="H87936" s="3" t="s">
        <v>508</v>
      </c>
      <c r="I87936" s="1" t="s">
        <v>19</v>
      </c>
      <c r="J87936" s="1" t="s">
        <v>20</v>
      </c>
      <c r="K87936">
        <v>31</v>
      </c>
      <c r="L87936" s="1" t="s">
        <v>28</v>
      </c>
      <c r="M87936" s="1" t="s">
        <v>22</v>
      </c>
      <c r="N87936">
        <v>40669</v>
      </c>
      <c r="O87936" s="1" t="s">
        <v>23</v>
      </c>
    </row>
    <row r="87937" spans="1:15" x14ac:dyDescent="0.3">
      <c r="A87937">
        <v>1500445184</v>
      </c>
      <c r="B87937" s="1" t="s">
        <v>3005</v>
      </c>
      <c r="C87937" s="2">
        <v>44932</v>
      </c>
      <c r="D87937">
        <v>28574</v>
      </c>
      <c r="E87937" s="1" t="s">
        <v>25</v>
      </c>
      <c r="F87937">
        <v>849212</v>
      </c>
      <c r="G87937" s="1" t="s">
        <v>24128</v>
      </c>
      <c r="H87937" s="3" t="s">
        <v>266</v>
      </c>
      <c r="I87937" s="1" t="s">
        <v>19</v>
      </c>
      <c r="J87937" s="1" t="s">
        <v>55</v>
      </c>
      <c r="K87937">
        <v>39</v>
      </c>
      <c r="L87937" s="1" t="s">
        <v>21</v>
      </c>
      <c r="M87937" s="1" t="s">
        <v>162</v>
      </c>
      <c r="N87937">
        <v>114870</v>
      </c>
      <c r="O87937" s="1" t="s">
        <v>23</v>
      </c>
    </row>
    <row r="87938" spans="1:15" x14ac:dyDescent="0.3">
      <c r="A87938">
        <v>1500276141</v>
      </c>
      <c r="B87938" s="1" t="s">
        <v>30450</v>
      </c>
      <c r="C87938" s="2">
        <v>44727</v>
      </c>
      <c r="D87938">
        <v>28577</v>
      </c>
      <c r="E87938" s="1" t="s">
        <v>39</v>
      </c>
      <c r="F87938">
        <v>847741</v>
      </c>
      <c r="G87938" s="1" t="s">
        <v>271</v>
      </c>
      <c r="H87938" s="3" t="s">
        <v>54</v>
      </c>
      <c r="I87938" s="1" t="s">
        <v>19</v>
      </c>
      <c r="J87938" s="1" t="s">
        <v>20</v>
      </c>
      <c r="K87938">
        <v>33</v>
      </c>
      <c r="L87938" s="1" t="s">
        <v>28</v>
      </c>
      <c r="M87938" s="1" t="s">
        <v>22</v>
      </c>
      <c r="N87938">
        <v>50000</v>
      </c>
      <c r="O87938" s="1" t="s">
        <v>23</v>
      </c>
    </row>
    <row r="87939" spans="1:15" x14ac:dyDescent="0.3">
      <c r="A87939">
        <v>1500651942</v>
      </c>
      <c r="B87939" s="1" t="s">
        <v>862</v>
      </c>
      <c r="C87939" s="2">
        <v>45162</v>
      </c>
      <c r="D87939">
        <v>28555</v>
      </c>
      <c r="E87939" s="1" t="s">
        <v>94</v>
      </c>
      <c r="F87939">
        <v>1201757</v>
      </c>
      <c r="G87939" s="1" t="s">
        <v>10454</v>
      </c>
      <c r="H87939" s="3" t="s">
        <v>4078</v>
      </c>
      <c r="I87939" s="1" t="s">
        <v>19</v>
      </c>
      <c r="J87939" s="1" t="s">
        <v>20</v>
      </c>
      <c r="K87939">
        <v>27</v>
      </c>
      <c r="L87939" s="1" t="s">
        <v>28</v>
      </c>
      <c r="M87939" s="1" t="s">
        <v>22</v>
      </c>
      <c r="N87939">
        <v>32000</v>
      </c>
      <c r="O87939" s="1" t="s">
        <v>23</v>
      </c>
    </row>
    <row r="87940" spans="1:15" x14ac:dyDescent="0.3">
      <c r="A87940">
        <v>1500302727</v>
      </c>
      <c r="B87940" s="1" t="s">
        <v>6755</v>
      </c>
      <c r="C87940" s="2">
        <v>44768</v>
      </c>
      <c r="D87940">
        <v>28577</v>
      </c>
      <c r="E87940" s="1" t="s">
        <v>39</v>
      </c>
      <c r="F87940">
        <v>848863</v>
      </c>
      <c r="G87940" s="1" t="s">
        <v>3424</v>
      </c>
      <c r="H87940" s="3" t="s">
        <v>1167</v>
      </c>
      <c r="I87940" s="1" t="s">
        <v>19</v>
      </c>
      <c r="J87940" s="1" t="s">
        <v>20</v>
      </c>
      <c r="K87940">
        <v>22</v>
      </c>
      <c r="L87940" s="1" t="s">
        <v>64</v>
      </c>
      <c r="M87940" s="1" t="s">
        <v>222</v>
      </c>
      <c r="N87940">
        <v>5390000</v>
      </c>
      <c r="O87940" s="1" t="s">
        <v>23</v>
      </c>
    </row>
    <row r="87941" spans="1:15" x14ac:dyDescent="0.3">
      <c r="A87941">
        <v>1500439177</v>
      </c>
      <c r="B87941" s="1" t="s">
        <v>8762</v>
      </c>
      <c r="C87941" s="2">
        <v>44927</v>
      </c>
      <c r="D87941">
        <v>28555</v>
      </c>
      <c r="E87941" s="1" t="s">
        <v>94</v>
      </c>
      <c r="F87941">
        <v>1124042</v>
      </c>
      <c r="G87941" s="1" t="s">
        <v>47603</v>
      </c>
      <c r="H87941" s="3" t="s">
        <v>226</v>
      </c>
      <c r="I87941" s="1" t="s">
        <v>19</v>
      </c>
      <c r="J87941" s="1" t="s">
        <v>55</v>
      </c>
      <c r="K87941">
        <v>28</v>
      </c>
      <c r="L87941" s="1" t="s">
        <v>21</v>
      </c>
      <c r="M87941" s="1" t="s">
        <v>22</v>
      </c>
      <c r="N87941">
        <v>26000</v>
      </c>
      <c r="O87941" s="1" t="s">
        <v>23</v>
      </c>
    </row>
    <row r="87942" spans="1:15" x14ac:dyDescent="0.3">
      <c r="A87942">
        <v>1500402115</v>
      </c>
      <c r="B87942" s="1" t="s">
        <v>12912</v>
      </c>
      <c r="C87942" s="2">
        <v>44893</v>
      </c>
      <c r="D87942">
        <v>28577</v>
      </c>
      <c r="E87942" s="1" t="s">
        <v>39</v>
      </c>
      <c r="F87942">
        <v>1182237</v>
      </c>
      <c r="G87942" s="1" t="s">
        <v>1942</v>
      </c>
      <c r="H87942" s="3" t="s">
        <v>1943</v>
      </c>
      <c r="I87942" s="1" t="s">
        <v>19</v>
      </c>
      <c r="J87942" s="1" t="s">
        <v>20</v>
      </c>
      <c r="K87942">
        <v>22</v>
      </c>
      <c r="L87942" s="1" t="s">
        <v>64</v>
      </c>
      <c r="M87942" s="1" t="s">
        <v>42</v>
      </c>
      <c r="N87942">
        <v>26000</v>
      </c>
      <c r="O87942" s="1" t="s">
        <v>23</v>
      </c>
    </row>
    <row r="87943" spans="1:15" x14ac:dyDescent="0.3">
      <c r="A87943">
        <v>1500451377</v>
      </c>
      <c r="B87943" s="1" t="s">
        <v>12854</v>
      </c>
      <c r="C87943" s="2">
        <v>44939</v>
      </c>
      <c r="D87943">
        <v>28574</v>
      </c>
      <c r="E87943" s="1" t="s">
        <v>25</v>
      </c>
      <c r="F87943">
        <v>1134396</v>
      </c>
      <c r="G87943" s="1" t="s">
        <v>29201</v>
      </c>
      <c r="H87943" s="3" t="s">
        <v>207</v>
      </c>
      <c r="I87943" s="1" t="s">
        <v>19</v>
      </c>
      <c r="J87943" s="1" t="s">
        <v>20</v>
      </c>
      <c r="K87943">
        <v>20</v>
      </c>
      <c r="L87943" s="1" t="s">
        <v>21</v>
      </c>
      <c r="M87943" s="1" t="s">
        <v>42</v>
      </c>
      <c r="N87943">
        <v>92000</v>
      </c>
      <c r="O87943" s="1" t="s">
        <v>23</v>
      </c>
    </row>
    <row r="87944" spans="1:15" x14ac:dyDescent="0.3">
      <c r="A87944">
        <v>1500674358</v>
      </c>
      <c r="B87944" s="1" t="s">
        <v>15941</v>
      </c>
      <c r="C87944" s="2">
        <v>45178</v>
      </c>
      <c r="D87944">
        <v>28577</v>
      </c>
      <c r="E87944" s="1" t="s">
        <v>39</v>
      </c>
      <c r="F87944">
        <v>1124321</v>
      </c>
      <c r="G87944" s="1" t="s">
        <v>130</v>
      </c>
      <c r="H87944" s="3" t="s">
        <v>3312</v>
      </c>
      <c r="I87944" s="1" t="s">
        <v>19</v>
      </c>
      <c r="J87944" s="1" t="s">
        <v>20</v>
      </c>
      <c r="K87944">
        <v>15</v>
      </c>
      <c r="L87944" s="1" t="s">
        <v>64</v>
      </c>
      <c r="M87944" s="1" t="s">
        <v>175</v>
      </c>
      <c r="N87944">
        <v>107915</v>
      </c>
      <c r="O87944" s="1" t="s">
        <v>132</v>
      </c>
    </row>
    <row r="87945" spans="1:15" x14ac:dyDescent="0.3">
      <c r="A87945">
        <v>1500447866</v>
      </c>
      <c r="B87945" s="1" t="s">
        <v>20431</v>
      </c>
      <c r="C87945" s="2">
        <v>44934</v>
      </c>
      <c r="D87945">
        <v>28577</v>
      </c>
      <c r="E87945" s="1" t="s">
        <v>39</v>
      </c>
      <c r="F87945">
        <v>848976</v>
      </c>
      <c r="G87945" s="1" t="s">
        <v>5661</v>
      </c>
      <c r="H87945" s="3" t="s">
        <v>7469</v>
      </c>
      <c r="I87945" s="1" t="s">
        <v>19</v>
      </c>
      <c r="J87945" s="1" t="s">
        <v>20</v>
      </c>
      <c r="K87945">
        <v>20</v>
      </c>
      <c r="L87945" s="1" t="s">
        <v>64</v>
      </c>
      <c r="M87945" s="1" t="s">
        <v>42</v>
      </c>
      <c r="N87945">
        <v>26000</v>
      </c>
      <c r="O87945" s="1" t="s">
        <v>23</v>
      </c>
    </row>
    <row r="87946" spans="1:15" x14ac:dyDescent="0.3">
      <c r="A87946">
        <v>1500448219</v>
      </c>
      <c r="B87946" s="1" t="s">
        <v>3139</v>
      </c>
      <c r="C87946" s="2">
        <v>44935</v>
      </c>
      <c r="D87946">
        <v>28568</v>
      </c>
      <c r="E87946" s="1" t="s">
        <v>49</v>
      </c>
      <c r="F87946">
        <v>848240</v>
      </c>
      <c r="G87946" s="1" t="s">
        <v>452</v>
      </c>
      <c r="H87946" s="3" t="s">
        <v>453</v>
      </c>
      <c r="I87946" s="1" t="s">
        <v>19</v>
      </c>
      <c r="J87946" s="1" t="s">
        <v>55</v>
      </c>
      <c r="K87946">
        <v>29</v>
      </c>
      <c r="L87946" s="1" t="s">
        <v>28</v>
      </c>
      <c r="M87946" s="1" t="s">
        <v>22</v>
      </c>
      <c r="N87946">
        <v>230000</v>
      </c>
      <c r="O87946" s="1" t="s">
        <v>23</v>
      </c>
    </row>
    <row r="87947" spans="1:15" x14ac:dyDescent="0.3">
      <c r="A87947">
        <v>1500382128</v>
      </c>
      <c r="B87947" s="1" t="s">
        <v>23643</v>
      </c>
      <c r="C87947" s="2">
        <v>44877</v>
      </c>
      <c r="D87947">
        <v>28574</v>
      </c>
      <c r="E87947" s="1" t="s">
        <v>25</v>
      </c>
      <c r="F87947">
        <v>1134397</v>
      </c>
      <c r="G87947" s="1" t="s">
        <v>268</v>
      </c>
      <c r="H87947" s="3" t="s">
        <v>269</v>
      </c>
      <c r="I87947" s="1" t="s">
        <v>19</v>
      </c>
      <c r="J87947" s="1" t="s">
        <v>20</v>
      </c>
      <c r="K87947">
        <v>27</v>
      </c>
      <c r="L87947" s="1" t="s">
        <v>28</v>
      </c>
      <c r="M87947" s="1" t="s">
        <v>42</v>
      </c>
      <c r="N87947">
        <v>-96379</v>
      </c>
      <c r="O87947" s="1" t="s">
        <v>23</v>
      </c>
    </row>
    <row r="87948" spans="1:15" x14ac:dyDescent="0.3">
      <c r="A87948">
        <v>1500348601</v>
      </c>
      <c r="B87948" s="1" t="s">
        <v>18113</v>
      </c>
      <c r="C87948" s="2">
        <v>44834</v>
      </c>
      <c r="D87948">
        <v>28577</v>
      </c>
      <c r="E87948" s="1" t="s">
        <v>39</v>
      </c>
      <c r="F87948">
        <v>848369</v>
      </c>
      <c r="G87948" s="1" t="s">
        <v>14183</v>
      </c>
      <c r="H87948" s="3" t="s">
        <v>226</v>
      </c>
      <c r="I87948" s="1" t="s">
        <v>19</v>
      </c>
      <c r="J87948" s="1" t="s">
        <v>55</v>
      </c>
      <c r="K87948">
        <v>44</v>
      </c>
      <c r="L87948" s="1" t="s">
        <v>28</v>
      </c>
      <c r="M87948" s="1" t="s">
        <v>22</v>
      </c>
      <c r="N87948">
        <v>290000</v>
      </c>
      <c r="O87948" s="1" t="s">
        <v>23</v>
      </c>
    </row>
    <row r="87949" spans="1:15" x14ac:dyDescent="0.3">
      <c r="A87949">
        <v>1500607825</v>
      </c>
      <c r="B87949" s="1" t="s">
        <v>683</v>
      </c>
      <c r="C87949" s="2">
        <v>45108</v>
      </c>
      <c r="D87949">
        <v>28562</v>
      </c>
      <c r="E87949" s="1" t="s">
        <v>89</v>
      </c>
      <c r="F87949">
        <v>848929</v>
      </c>
      <c r="G87949" s="1" t="s">
        <v>6144</v>
      </c>
      <c r="H87949" s="3" t="s">
        <v>573</v>
      </c>
      <c r="I87949" s="1" t="s">
        <v>19</v>
      </c>
      <c r="J87949" s="1" t="s">
        <v>20</v>
      </c>
      <c r="K87949">
        <v>33</v>
      </c>
      <c r="L87949" s="1" t="s">
        <v>64</v>
      </c>
      <c r="M87949" s="1" t="s">
        <v>22</v>
      </c>
      <c r="N87949">
        <v>50000</v>
      </c>
      <c r="O87949" s="1" t="s">
        <v>23</v>
      </c>
    </row>
    <row r="87950" spans="1:15" x14ac:dyDescent="0.3">
      <c r="A87950">
        <v>1500474616</v>
      </c>
      <c r="B87950" s="1" t="s">
        <v>1763</v>
      </c>
      <c r="C87950" s="2">
        <v>44968</v>
      </c>
      <c r="D87950">
        <v>28574</v>
      </c>
      <c r="E87950" s="1" t="s">
        <v>25</v>
      </c>
      <c r="F87950">
        <v>880490</v>
      </c>
      <c r="G87950" s="1" t="s">
        <v>767</v>
      </c>
      <c r="H87950" s="3" t="s">
        <v>1603</v>
      </c>
      <c r="I87950" s="1" t="s">
        <v>19</v>
      </c>
      <c r="J87950" s="1" t="s">
        <v>20</v>
      </c>
      <c r="K87950">
        <v>33</v>
      </c>
      <c r="L87950" s="1" t="s">
        <v>21</v>
      </c>
      <c r="M87950" s="1" t="s">
        <v>22</v>
      </c>
      <c r="N87950">
        <v>-132131</v>
      </c>
      <c r="O87950" s="1" t="s">
        <v>769</v>
      </c>
    </row>
    <row r="87951" spans="1:15" x14ac:dyDescent="0.3">
      <c r="A87951">
        <v>1500287986</v>
      </c>
      <c r="B87951" s="1" t="s">
        <v>47604</v>
      </c>
      <c r="C87951" s="2">
        <v>44745</v>
      </c>
      <c r="D87951">
        <v>28577</v>
      </c>
      <c r="E87951" s="1" t="s">
        <v>39</v>
      </c>
      <c r="F87951">
        <v>848717</v>
      </c>
      <c r="G87951" s="1" t="s">
        <v>12706</v>
      </c>
      <c r="H87951" s="3" t="s">
        <v>17031</v>
      </c>
      <c r="I87951" s="1" t="s">
        <v>19</v>
      </c>
      <c r="J87951" s="1" t="s">
        <v>55</v>
      </c>
      <c r="K87951">
        <v>24</v>
      </c>
      <c r="L87951" s="1" t="s">
        <v>588</v>
      </c>
      <c r="M87951" s="1" t="s">
        <v>42</v>
      </c>
      <c r="N87951">
        <v>110000</v>
      </c>
      <c r="O87951" s="1" t="s">
        <v>23</v>
      </c>
    </row>
    <row r="87952" spans="1:15" x14ac:dyDescent="0.3">
      <c r="A87952">
        <v>1500463852</v>
      </c>
      <c r="B87952" s="1" t="s">
        <v>2789</v>
      </c>
      <c r="C87952" s="2">
        <v>44956</v>
      </c>
      <c r="D87952">
        <v>28555</v>
      </c>
      <c r="E87952" s="1" t="s">
        <v>94</v>
      </c>
      <c r="F87952">
        <v>848122</v>
      </c>
      <c r="G87952" s="1" t="s">
        <v>2420</v>
      </c>
      <c r="H87952" s="3" t="s">
        <v>2421</v>
      </c>
      <c r="I87952" s="1" t="s">
        <v>19</v>
      </c>
      <c r="J87952" s="1" t="s">
        <v>20</v>
      </c>
      <c r="K87952">
        <v>32</v>
      </c>
      <c r="L87952" s="1" t="s">
        <v>28</v>
      </c>
      <c r="M87952" s="1" t="s">
        <v>42</v>
      </c>
      <c r="N87952">
        <v>246599</v>
      </c>
      <c r="O87952" s="1" t="s">
        <v>23</v>
      </c>
    </row>
    <row r="87953" spans="1:15" x14ac:dyDescent="0.3">
      <c r="A87953">
        <v>1500571108</v>
      </c>
      <c r="B87953" s="1" t="s">
        <v>27842</v>
      </c>
      <c r="C87953" s="2">
        <v>45067</v>
      </c>
      <c r="D87953">
        <v>28562</v>
      </c>
      <c r="E87953" s="1" t="s">
        <v>89</v>
      </c>
      <c r="F87953">
        <v>1436293</v>
      </c>
      <c r="G87953" s="1" t="s">
        <v>1602</v>
      </c>
      <c r="H87953" s="3" t="s">
        <v>1603</v>
      </c>
      <c r="I87953" s="1" t="s">
        <v>19</v>
      </c>
      <c r="J87953" s="1" t="s">
        <v>20</v>
      </c>
      <c r="K87953">
        <v>32</v>
      </c>
      <c r="L87953" s="1" t="s">
        <v>28</v>
      </c>
      <c r="M87953" s="1" t="s">
        <v>22</v>
      </c>
      <c r="N87953">
        <v>80000</v>
      </c>
      <c r="O87953" s="1" t="s">
        <v>23</v>
      </c>
    </row>
    <row r="87954" spans="1:15" x14ac:dyDescent="0.3">
      <c r="A87954">
        <v>1500394861</v>
      </c>
      <c r="B87954" s="1" t="s">
        <v>28552</v>
      </c>
      <c r="C87954" s="2">
        <v>44888</v>
      </c>
      <c r="D87954">
        <v>28555</v>
      </c>
      <c r="E87954" s="1" t="s">
        <v>94</v>
      </c>
      <c r="F87954">
        <v>848109</v>
      </c>
      <c r="G87954" s="1" t="s">
        <v>13273</v>
      </c>
      <c r="H87954" s="3" t="s">
        <v>660</v>
      </c>
      <c r="I87954" s="1" t="s">
        <v>19</v>
      </c>
      <c r="J87954" s="1" t="s">
        <v>20</v>
      </c>
      <c r="K87954">
        <v>25</v>
      </c>
      <c r="L87954" s="1" t="s">
        <v>64</v>
      </c>
      <c r="M87954" s="1" t="s">
        <v>42</v>
      </c>
      <c r="N87954">
        <v>44000</v>
      </c>
      <c r="O87954" s="1" t="s">
        <v>13274</v>
      </c>
    </row>
    <row r="87955" spans="1:15" x14ac:dyDescent="0.3">
      <c r="A87955">
        <v>1500261080</v>
      </c>
      <c r="B87955" s="1" t="s">
        <v>5200</v>
      </c>
      <c r="C87955" s="2">
        <v>44699</v>
      </c>
      <c r="D87955">
        <v>28574</v>
      </c>
      <c r="E87955" s="1" t="s">
        <v>25</v>
      </c>
      <c r="F87955">
        <v>880490</v>
      </c>
      <c r="G87955" s="1" t="s">
        <v>767</v>
      </c>
      <c r="H87955" s="3" t="s">
        <v>8388</v>
      </c>
      <c r="I87955" s="1" t="s">
        <v>19</v>
      </c>
      <c r="J87955" s="1" t="s">
        <v>20</v>
      </c>
      <c r="K87955">
        <v>35</v>
      </c>
      <c r="L87955" s="1" t="s">
        <v>64</v>
      </c>
      <c r="M87955" s="1" t="s">
        <v>92</v>
      </c>
      <c r="N87955">
        <v>12329</v>
      </c>
      <c r="O87955" s="1" t="s">
        <v>769</v>
      </c>
    </row>
    <row r="87956" spans="1:15" x14ac:dyDescent="0.3">
      <c r="A87956">
        <v>1500287051</v>
      </c>
      <c r="B87956" s="1" t="s">
        <v>39628</v>
      </c>
      <c r="C87956" s="2">
        <v>44743</v>
      </c>
      <c r="D87956">
        <v>28577</v>
      </c>
      <c r="E87956" s="1" t="s">
        <v>39</v>
      </c>
      <c r="F87956">
        <v>848829</v>
      </c>
      <c r="G87956" s="1" t="s">
        <v>181</v>
      </c>
      <c r="H87956" s="3" t="s">
        <v>182</v>
      </c>
      <c r="I87956" s="1" t="s">
        <v>19</v>
      </c>
      <c r="J87956" s="1" t="s">
        <v>20</v>
      </c>
      <c r="K87956">
        <v>17</v>
      </c>
      <c r="L87956" s="1" t="s">
        <v>21</v>
      </c>
      <c r="M87956" s="1" t="s">
        <v>69</v>
      </c>
      <c r="N87956">
        <v>104722</v>
      </c>
      <c r="O87956" s="1" t="s">
        <v>183</v>
      </c>
    </row>
    <row r="87957" spans="1:15" x14ac:dyDescent="0.3">
      <c r="A87957">
        <v>1500245025</v>
      </c>
      <c r="B87957" s="1" t="s">
        <v>8505</v>
      </c>
      <c r="C87957" s="2">
        <v>44675</v>
      </c>
      <c r="D87957">
        <v>28574</v>
      </c>
      <c r="E87957" s="1" t="s">
        <v>25</v>
      </c>
      <c r="F87957">
        <v>880490</v>
      </c>
      <c r="G87957" s="1" t="s">
        <v>767</v>
      </c>
      <c r="H87957" s="3" t="s">
        <v>8388</v>
      </c>
      <c r="I87957" s="1" t="s">
        <v>19</v>
      </c>
      <c r="J87957" s="1" t="s">
        <v>20</v>
      </c>
      <c r="K87957">
        <v>37</v>
      </c>
      <c r="L87957" s="1" t="s">
        <v>588</v>
      </c>
      <c r="M87957" s="1" t="s">
        <v>36</v>
      </c>
      <c r="N87957">
        <v>350000</v>
      </c>
      <c r="O87957" s="1" t="s">
        <v>769</v>
      </c>
    </row>
    <row r="87958" spans="1:15" x14ac:dyDescent="0.3">
      <c r="A87958">
        <v>1500524374</v>
      </c>
      <c r="B87958" s="1" t="s">
        <v>24412</v>
      </c>
      <c r="C87958" s="2">
        <v>45009</v>
      </c>
      <c r="D87958">
        <v>28562</v>
      </c>
      <c r="E87958" s="1" t="s">
        <v>89</v>
      </c>
      <c r="F87958">
        <v>1128493</v>
      </c>
      <c r="G87958" s="1" t="s">
        <v>939</v>
      </c>
      <c r="H87958" s="3" t="s">
        <v>940</v>
      </c>
      <c r="I87958" s="1" t="s">
        <v>19</v>
      </c>
      <c r="J87958" s="1" t="s">
        <v>20</v>
      </c>
      <c r="K87958">
        <v>58</v>
      </c>
      <c r="L87958" s="1" t="s">
        <v>28</v>
      </c>
      <c r="M87958" s="1" t="s">
        <v>22</v>
      </c>
      <c r="N87958">
        <v>50000</v>
      </c>
      <c r="O87958" s="1" t="s">
        <v>941</v>
      </c>
    </row>
    <row r="87959" spans="1:15" x14ac:dyDescent="0.3">
      <c r="A87959">
        <v>1500548337</v>
      </c>
      <c r="B87959" s="1" t="s">
        <v>4113</v>
      </c>
      <c r="C87959" s="2">
        <v>45039</v>
      </c>
      <c r="D87959">
        <v>28555</v>
      </c>
      <c r="E87959" s="1" t="s">
        <v>94</v>
      </c>
      <c r="F87959">
        <v>889913</v>
      </c>
      <c r="G87959" s="1" t="s">
        <v>36298</v>
      </c>
      <c r="H87959" s="3" t="s">
        <v>109</v>
      </c>
      <c r="I87959" s="1" t="s">
        <v>19</v>
      </c>
      <c r="J87959" s="1" t="s">
        <v>20</v>
      </c>
      <c r="K87959">
        <v>33</v>
      </c>
      <c r="L87959" s="1" t="s">
        <v>28</v>
      </c>
      <c r="M87959" s="1" t="s">
        <v>42</v>
      </c>
      <c r="N87959">
        <v>146455</v>
      </c>
      <c r="O87959" s="1" t="s">
        <v>23</v>
      </c>
    </row>
    <row r="87960" spans="1:15" x14ac:dyDescent="0.3">
      <c r="A87960">
        <v>1500545244</v>
      </c>
      <c r="B87960" s="1" t="s">
        <v>9017</v>
      </c>
      <c r="C87960" s="2">
        <v>45035</v>
      </c>
      <c r="D87960">
        <v>28555</v>
      </c>
      <c r="E87960" s="1" t="s">
        <v>94</v>
      </c>
      <c r="F87960">
        <v>1123607</v>
      </c>
      <c r="G87960" s="1" t="s">
        <v>11428</v>
      </c>
      <c r="H87960" s="3" t="s">
        <v>8294</v>
      </c>
      <c r="I87960" s="1" t="s">
        <v>19</v>
      </c>
      <c r="J87960" s="1" t="s">
        <v>20</v>
      </c>
      <c r="K87960">
        <v>28</v>
      </c>
      <c r="L87960" s="1" t="s">
        <v>28</v>
      </c>
      <c r="M87960" s="1" t="s">
        <v>173</v>
      </c>
      <c r="N87960">
        <v>107665</v>
      </c>
      <c r="O87960" s="1" t="s">
        <v>23</v>
      </c>
    </row>
    <row r="87961" spans="1:15" x14ac:dyDescent="0.3">
      <c r="A87961">
        <v>1500419903</v>
      </c>
      <c r="B87961" s="1" t="s">
        <v>46343</v>
      </c>
      <c r="C87961" s="2">
        <v>44913</v>
      </c>
      <c r="D87961">
        <v>28555</v>
      </c>
      <c r="E87961" s="1" t="s">
        <v>94</v>
      </c>
      <c r="F87961">
        <v>1466333</v>
      </c>
      <c r="G87961" s="1" t="s">
        <v>4216</v>
      </c>
      <c r="H87961" s="3" t="s">
        <v>235</v>
      </c>
      <c r="I87961" s="1" t="s">
        <v>19</v>
      </c>
      <c r="J87961" s="1" t="s">
        <v>20</v>
      </c>
      <c r="K87961">
        <v>29</v>
      </c>
      <c r="L87961" s="1" t="s">
        <v>21</v>
      </c>
      <c r="M87961" s="1" t="s">
        <v>92</v>
      </c>
      <c r="N87961">
        <v>290000</v>
      </c>
      <c r="O87961" s="1" t="s">
        <v>4217</v>
      </c>
    </row>
    <row r="87962" spans="1:15" x14ac:dyDescent="0.3">
      <c r="A87962">
        <v>1500290789</v>
      </c>
      <c r="B87962" s="1" t="s">
        <v>32757</v>
      </c>
      <c r="C87962" s="2">
        <v>44748</v>
      </c>
      <c r="D87962">
        <v>28579</v>
      </c>
      <c r="E87962" s="1" t="s">
        <v>122</v>
      </c>
      <c r="F87962">
        <v>847717</v>
      </c>
      <c r="G87962" s="1" t="s">
        <v>215</v>
      </c>
      <c r="H87962" s="3" t="s">
        <v>216</v>
      </c>
      <c r="I87962" s="1" t="s">
        <v>19</v>
      </c>
      <c r="J87962" s="1" t="s">
        <v>20</v>
      </c>
      <c r="K87962">
        <v>25</v>
      </c>
      <c r="L87962" s="1" t="s">
        <v>28</v>
      </c>
      <c r="M87962" s="1" t="s">
        <v>42</v>
      </c>
      <c r="N87962">
        <v>8000</v>
      </c>
      <c r="O87962" s="1" t="s">
        <v>109</v>
      </c>
    </row>
    <row r="87963" spans="1:15" x14ac:dyDescent="0.3">
      <c r="A87963">
        <v>1500438961</v>
      </c>
      <c r="B87963" s="1" t="s">
        <v>47605</v>
      </c>
      <c r="C87963" s="2">
        <v>44927</v>
      </c>
      <c r="D87963">
        <v>28562</v>
      </c>
      <c r="E87963" s="1" t="s">
        <v>89</v>
      </c>
      <c r="F87963">
        <v>1466334</v>
      </c>
      <c r="G87963" s="1" t="s">
        <v>4071</v>
      </c>
      <c r="H87963" s="3" t="s">
        <v>732</v>
      </c>
      <c r="I87963" s="1" t="s">
        <v>19</v>
      </c>
      <c r="J87963" s="1" t="s">
        <v>20</v>
      </c>
      <c r="K87963">
        <v>15</v>
      </c>
      <c r="L87963" s="1" t="s">
        <v>64</v>
      </c>
      <c r="M87963" s="1" t="s">
        <v>42</v>
      </c>
      <c r="N87963">
        <v>167610</v>
      </c>
      <c r="O87963" s="1" t="s">
        <v>23</v>
      </c>
    </row>
    <row r="87964" spans="1:15" x14ac:dyDescent="0.3">
      <c r="A87964">
        <v>1500484073</v>
      </c>
      <c r="B87964" s="1" t="s">
        <v>47606</v>
      </c>
      <c r="C87964" s="2">
        <v>44975</v>
      </c>
      <c r="D87964">
        <v>33164</v>
      </c>
      <c r="E87964" s="1" t="s">
        <v>76</v>
      </c>
      <c r="F87964">
        <v>848678</v>
      </c>
      <c r="G87964" s="1" t="s">
        <v>86</v>
      </c>
      <c r="H87964" s="3" t="s">
        <v>87</v>
      </c>
      <c r="I87964" s="1" t="s">
        <v>19</v>
      </c>
      <c r="J87964" s="1" t="s">
        <v>20</v>
      </c>
      <c r="K87964">
        <v>25</v>
      </c>
      <c r="L87964" s="1" t="s">
        <v>64</v>
      </c>
      <c r="M87964" s="1" t="s">
        <v>42</v>
      </c>
      <c r="N87964">
        <v>134000</v>
      </c>
      <c r="O87964" s="1" t="s">
        <v>23</v>
      </c>
    </row>
    <row r="87965" spans="1:15" x14ac:dyDescent="0.3">
      <c r="A87965">
        <v>1500622119</v>
      </c>
      <c r="B87965" s="1" t="s">
        <v>47607</v>
      </c>
      <c r="C87965" s="2">
        <v>45125</v>
      </c>
      <c r="D87965">
        <v>28555</v>
      </c>
      <c r="E87965" s="1" t="s">
        <v>94</v>
      </c>
      <c r="F87965">
        <v>1123634</v>
      </c>
      <c r="G87965" s="1" t="s">
        <v>10262</v>
      </c>
      <c r="H87965" s="3" t="s">
        <v>1343</v>
      </c>
      <c r="I87965" s="1" t="s">
        <v>19</v>
      </c>
      <c r="J87965" s="1" t="s">
        <v>20</v>
      </c>
      <c r="K87965">
        <v>20</v>
      </c>
      <c r="L87965" s="1" t="s">
        <v>64</v>
      </c>
      <c r="M87965" s="1" t="s">
        <v>22</v>
      </c>
      <c r="N87965">
        <v>800</v>
      </c>
      <c r="O87965" s="1" t="s">
        <v>23</v>
      </c>
    </row>
    <row r="87966" spans="1:15" x14ac:dyDescent="0.3">
      <c r="A87966">
        <v>1500580824</v>
      </c>
      <c r="B87966" s="1" t="s">
        <v>5807</v>
      </c>
      <c r="C87966" s="2">
        <v>45077</v>
      </c>
      <c r="D87966">
        <v>28568</v>
      </c>
      <c r="E87966" s="1" t="s">
        <v>49</v>
      </c>
      <c r="F87966">
        <v>848231</v>
      </c>
      <c r="G87966" s="1" t="s">
        <v>3375</v>
      </c>
      <c r="H87966" s="3" t="s">
        <v>896</v>
      </c>
      <c r="I87966" s="1" t="s">
        <v>19</v>
      </c>
      <c r="J87966" s="1" t="s">
        <v>20</v>
      </c>
      <c r="K87966">
        <v>33</v>
      </c>
      <c r="L87966" s="1" t="s">
        <v>28</v>
      </c>
      <c r="M87966" s="1" t="s">
        <v>97</v>
      </c>
      <c r="N87966">
        <v>98000</v>
      </c>
      <c r="O87966" s="1" t="s">
        <v>23</v>
      </c>
    </row>
    <row r="87967" spans="1:15" x14ac:dyDescent="0.3">
      <c r="A87967">
        <v>1500302146</v>
      </c>
      <c r="B87967" s="1" t="s">
        <v>47608</v>
      </c>
      <c r="C87967" s="2">
        <v>44767</v>
      </c>
      <c r="D87967">
        <v>28574</v>
      </c>
      <c r="E87967" s="1" t="s">
        <v>25</v>
      </c>
      <c r="F87967">
        <v>880490</v>
      </c>
      <c r="G87967" s="1" t="s">
        <v>767</v>
      </c>
      <c r="H87967" s="3" t="s">
        <v>1250</v>
      </c>
      <c r="I87967" s="1" t="s">
        <v>19</v>
      </c>
      <c r="J87967" s="1" t="s">
        <v>20</v>
      </c>
      <c r="K87967">
        <v>28</v>
      </c>
      <c r="L87967" s="1" t="s">
        <v>21</v>
      </c>
      <c r="M87967" s="1" t="s">
        <v>22</v>
      </c>
      <c r="N87967">
        <v>-164723</v>
      </c>
      <c r="O87967" s="1" t="s">
        <v>769</v>
      </c>
    </row>
    <row r="87968" spans="1:15" x14ac:dyDescent="0.3">
      <c r="A87968">
        <v>1500300937</v>
      </c>
      <c r="B87968" s="1" t="s">
        <v>34707</v>
      </c>
      <c r="C87968" s="2">
        <v>44765</v>
      </c>
      <c r="D87968">
        <v>29688</v>
      </c>
      <c r="E87968" s="1" t="s">
        <v>16</v>
      </c>
      <c r="F87968">
        <v>1123506</v>
      </c>
      <c r="G87968" s="1" t="s">
        <v>2018</v>
      </c>
      <c r="H87968" s="3" t="s">
        <v>2207</v>
      </c>
      <c r="I87968" s="1" t="s">
        <v>19</v>
      </c>
      <c r="J87968" s="1" t="s">
        <v>20</v>
      </c>
      <c r="K87968">
        <v>16</v>
      </c>
      <c r="L87968" s="1" t="s">
        <v>64</v>
      </c>
      <c r="M87968" s="1" t="s">
        <v>22</v>
      </c>
      <c r="N87968">
        <v>154861</v>
      </c>
      <c r="O87968" s="1" t="s">
        <v>23</v>
      </c>
    </row>
    <row r="87969" spans="1:15" x14ac:dyDescent="0.3">
      <c r="A87969">
        <v>1500284744</v>
      </c>
      <c r="B87969" s="1" t="s">
        <v>44090</v>
      </c>
      <c r="C87969" s="2">
        <v>44741</v>
      </c>
      <c r="D87969">
        <v>28574</v>
      </c>
      <c r="E87969" s="1" t="s">
        <v>25</v>
      </c>
      <c r="F87969">
        <v>880490</v>
      </c>
      <c r="G87969" s="1" t="s">
        <v>767</v>
      </c>
      <c r="H87969" s="3" t="s">
        <v>3912</v>
      </c>
      <c r="I87969" s="1" t="s">
        <v>19</v>
      </c>
      <c r="J87969" s="1" t="s">
        <v>20</v>
      </c>
      <c r="K87969">
        <v>34</v>
      </c>
      <c r="L87969" s="1" t="s">
        <v>64</v>
      </c>
      <c r="M87969" s="1" t="s">
        <v>22</v>
      </c>
      <c r="N87969">
        <v>37336</v>
      </c>
      <c r="O87969" s="1" t="s">
        <v>769</v>
      </c>
    </row>
    <row r="87970" spans="1:15" x14ac:dyDescent="0.3">
      <c r="A87970">
        <v>1500307979</v>
      </c>
      <c r="B87970" s="1" t="s">
        <v>20524</v>
      </c>
      <c r="C87970" s="2">
        <v>44777</v>
      </c>
      <c r="D87970">
        <v>28577</v>
      </c>
      <c r="E87970" s="1" t="s">
        <v>39</v>
      </c>
      <c r="F87970">
        <v>848863</v>
      </c>
      <c r="G87970" s="1" t="s">
        <v>3424</v>
      </c>
      <c r="H87970" s="3" t="s">
        <v>1167</v>
      </c>
      <c r="I87970" s="1" t="s">
        <v>19</v>
      </c>
      <c r="J87970" s="1" t="s">
        <v>20</v>
      </c>
      <c r="K87970">
        <v>23</v>
      </c>
      <c r="L87970" s="1" t="s">
        <v>28</v>
      </c>
      <c r="M87970" s="1" t="s">
        <v>74</v>
      </c>
      <c r="N87970">
        <v>56000</v>
      </c>
      <c r="O87970" s="1" t="s">
        <v>23</v>
      </c>
    </row>
    <row r="87971" spans="1:15" x14ac:dyDescent="0.3">
      <c r="A87971">
        <v>1500467645</v>
      </c>
      <c r="B87971" s="1" t="s">
        <v>1749</v>
      </c>
      <c r="C87971" s="2">
        <v>44960</v>
      </c>
      <c r="D87971">
        <v>28577</v>
      </c>
      <c r="E87971" s="1" t="s">
        <v>39</v>
      </c>
      <c r="F87971">
        <v>849277</v>
      </c>
      <c r="G87971" s="1" t="s">
        <v>6909</v>
      </c>
      <c r="H87971" s="3" t="s">
        <v>446</v>
      </c>
      <c r="I87971" s="1" t="s">
        <v>19</v>
      </c>
      <c r="J87971" s="1" t="s">
        <v>20</v>
      </c>
      <c r="K87971">
        <v>42</v>
      </c>
      <c r="L87971" s="1" t="s">
        <v>28</v>
      </c>
      <c r="M87971" s="1" t="s">
        <v>22</v>
      </c>
      <c r="N87971">
        <v>74516</v>
      </c>
      <c r="O87971" s="1" t="s">
        <v>23</v>
      </c>
    </row>
    <row r="87972" spans="1:15" x14ac:dyDescent="0.3">
      <c r="A87972">
        <v>1500303873</v>
      </c>
      <c r="B87972" s="1" t="s">
        <v>47609</v>
      </c>
      <c r="C87972" s="2">
        <v>44770</v>
      </c>
      <c r="D87972">
        <v>28577</v>
      </c>
      <c r="E87972" s="1" t="s">
        <v>39</v>
      </c>
      <c r="F87972">
        <v>848863</v>
      </c>
      <c r="G87972" s="1" t="s">
        <v>3424</v>
      </c>
      <c r="H87972" s="3" t="s">
        <v>1167</v>
      </c>
      <c r="I87972" s="1" t="s">
        <v>19</v>
      </c>
      <c r="J87972" s="1" t="s">
        <v>20</v>
      </c>
      <c r="K87972">
        <v>25</v>
      </c>
      <c r="L87972" s="1" t="s">
        <v>28</v>
      </c>
      <c r="M87972" s="1" t="s">
        <v>97</v>
      </c>
      <c r="N87972">
        <v>68000</v>
      </c>
      <c r="O87972" s="1" t="s">
        <v>23</v>
      </c>
    </row>
    <row r="87973" spans="1:15" x14ac:dyDescent="0.3">
      <c r="A87973">
        <v>1500330544</v>
      </c>
      <c r="B87973" s="1" t="s">
        <v>47610</v>
      </c>
      <c r="C87973" s="2">
        <v>44811</v>
      </c>
      <c r="D87973">
        <v>28555</v>
      </c>
      <c r="E87973" s="1" t="s">
        <v>94</v>
      </c>
      <c r="F87973">
        <v>847812</v>
      </c>
      <c r="G87973" s="1" t="s">
        <v>12949</v>
      </c>
      <c r="H87973" s="3" t="s">
        <v>12950</v>
      </c>
      <c r="I87973" s="1" t="s">
        <v>19</v>
      </c>
      <c r="J87973" s="1" t="s">
        <v>20</v>
      </c>
      <c r="K87973">
        <v>28</v>
      </c>
      <c r="L87973" s="1" t="s">
        <v>28</v>
      </c>
      <c r="M87973" s="1" t="s">
        <v>42</v>
      </c>
      <c r="N87973">
        <v>74000</v>
      </c>
      <c r="O87973" s="1" t="s">
        <v>23</v>
      </c>
    </row>
    <row r="87974" spans="1:15" x14ac:dyDescent="0.3">
      <c r="A87974">
        <v>1500281360</v>
      </c>
      <c r="B87974" s="1" t="s">
        <v>47611</v>
      </c>
      <c r="C87974" s="2">
        <v>44737</v>
      </c>
      <c r="D87974">
        <v>28577</v>
      </c>
      <c r="E87974" s="1" t="s">
        <v>39</v>
      </c>
      <c r="F87974">
        <v>847741</v>
      </c>
      <c r="G87974" s="1" t="s">
        <v>271</v>
      </c>
      <c r="H87974" s="3" t="s">
        <v>54</v>
      </c>
      <c r="I87974" s="1" t="s">
        <v>19</v>
      </c>
      <c r="J87974" s="1" t="s">
        <v>20</v>
      </c>
      <c r="K87974">
        <v>20</v>
      </c>
      <c r="L87974" s="1" t="s">
        <v>64</v>
      </c>
      <c r="M87974" s="1" t="s">
        <v>22</v>
      </c>
      <c r="N87974">
        <v>188192</v>
      </c>
      <c r="O87974" s="1" t="s">
        <v>23</v>
      </c>
    </row>
    <row r="87975" spans="1:15" x14ac:dyDescent="0.3">
      <c r="A87975">
        <v>1500227046</v>
      </c>
      <c r="B87975" s="1" t="s">
        <v>10571</v>
      </c>
      <c r="C87975" s="2">
        <v>44636</v>
      </c>
      <c r="D87975">
        <v>28574</v>
      </c>
      <c r="E87975" s="1" t="s">
        <v>25</v>
      </c>
      <c r="F87975">
        <v>849068</v>
      </c>
      <c r="G87975" s="1" t="s">
        <v>6230</v>
      </c>
      <c r="H87975" s="3" t="s">
        <v>47612</v>
      </c>
      <c r="I87975" s="1" t="s">
        <v>19</v>
      </c>
      <c r="J87975" s="1" t="s">
        <v>20</v>
      </c>
      <c r="K87975">
        <v>23</v>
      </c>
      <c r="L87975" s="1" t="s">
        <v>21</v>
      </c>
      <c r="M87975" s="1" t="s">
        <v>22</v>
      </c>
      <c r="N87975">
        <v>40400</v>
      </c>
      <c r="O87975" s="1" t="s">
        <v>23</v>
      </c>
    </row>
    <row r="87976" spans="1:15" x14ac:dyDescent="0.3">
      <c r="A87976">
        <v>1500358961</v>
      </c>
      <c r="B87976" s="1" t="s">
        <v>4263</v>
      </c>
      <c r="C87976" s="2">
        <v>44849</v>
      </c>
      <c r="D87976">
        <v>28577</v>
      </c>
      <c r="E87976" s="1" t="s">
        <v>39</v>
      </c>
      <c r="F87976">
        <v>1406122</v>
      </c>
      <c r="G87976" s="1" t="s">
        <v>58</v>
      </c>
      <c r="H87976" s="3" t="s">
        <v>59</v>
      </c>
      <c r="I87976" s="1" t="s">
        <v>19</v>
      </c>
      <c r="J87976" s="1" t="s">
        <v>20</v>
      </c>
      <c r="K87976">
        <v>32</v>
      </c>
      <c r="L87976" s="1" t="s">
        <v>21</v>
      </c>
      <c r="M87976" s="1" t="s">
        <v>169</v>
      </c>
      <c r="N87976">
        <v>58046</v>
      </c>
      <c r="O87976" s="1" t="s">
        <v>60</v>
      </c>
    </row>
    <row r="87977" spans="1:15" x14ac:dyDescent="0.3">
      <c r="A87977">
        <v>1500605495</v>
      </c>
      <c r="B87977" s="1" t="s">
        <v>635</v>
      </c>
      <c r="C87977" s="2">
        <v>45105</v>
      </c>
      <c r="D87977">
        <v>28565</v>
      </c>
      <c r="E87977" s="1" t="s">
        <v>45</v>
      </c>
      <c r="F87977">
        <v>1123542</v>
      </c>
      <c r="G87977" s="1" t="s">
        <v>2210</v>
      </c>
      <c r="H87977" s="3" t="s">
        <v>282</v>
      </c>
      <c r="I87977" s="1" t="s">
        <v>19</v>
      </c>
      <c r="J87977" s="1" t="s">
        <v>20</v>
      </c>
      <c r="K87977">
        <v>22</v>
      </c>
      <c r="L87977" s="1" t="s">
        <v>21</v>
      </c>
      <c r="M87977" s="1" t="s">
        <v>22</v>
      </c>
      <c r="N87977">
        <v>36800</v>
      </c>
      <c r="O87977" s="1" t="s">
        <v>2211</v>
      </c>
    </row>
    <row r="87978" spans="1:15" x14ac:dyDescent="0.3">
      <c r="A87978">
        <v>1500398882</v>
      </c>
      <c r="B87978" s="1" t="s">
        <v>12032</v>
      </c>
      <c r="C87978" s="2">
        <v>44891</v>
      </c>
      <c r="D87978">
        <v>28577</v>
      </c>
      <c r="E87978" s="1" t="s">
        <v>39</v>
      </c>
      <c r="F87978">
        <v>1182237</v>
      </c>
      <c r="G87978" s="1" t="s">
        <v>1942</v>
      </c>
      <c r="H87978" s="3" t="s">
        <v>1943</v>
      </c>
      <c r="I87978" s="1" t="s">
        <v>19</v>
      </c>
      <c r="J87978" s="1" t="s">
        <v>20</v>
      </c>
      <c r="K87978">
        <v>17</v>
      </c>
      <c r="L87978" s="1" t="s">
        <v>28</v>
      </c>
      <c r="M87978" s="1" t="s">
        <v>173</v>
      </c>
      <c r="N87978">
        <v>117506</v>
      </c>
      <c r="O87978" s="1" t="s">
        <v>23</v>
      </c>
    </row>
    <row r="87979" spans="1:15" x14ac:dyDescent="0.3">
      <c r="A87979">
        <v>1500571810</v>
      </c>
      <c r="B87979" s="1" t="s">
        <v>740</v>
      </c>
      <c r="C87979" s="2">
        <v>45068</v>
      </c>
      <c r="D87979">
        <v>28577</v>
      </c>
      <c r="E87979" s="1" t="s">
        <v>39</v>
      </c>
      <c r="F87979">
        <v>1123848</v>
      </c>
      <c r="G87979" s="1" t="s">
        <v>28226</v>
      </c>
      <c r="H87979" s="3" t="s">
        <v>1269</v>
      </c>
      <c r="I87979" s="1" t="s">
        <v>19</v>
      </c>
      <c r="J87979" s="1" t="s">
        <v>20</v>
      </c>
      <c r="K87979">
        <v>41</v>
      </c>
      <c r="L87979" s="1" t="s">
        <v>28</v>
      </c>
      <c r="M87979" s="1" t="s">
        <v>22</v>
      </c>
      <c r="N87979">
        <v>146006</v>
      </c>
      <c r="O87979" s="1" t="s">
        <v>23</v>
      </c>
    </row>
    <row r="87980" spans="1:15" x14ac:dyDescent="0.3">
      <c r="A87980">
        <v>1500326710</v>
      </c>
      <c r="B87980" s="1" t="s">
        <v>16491</v>
      </c>
      <c r="C87980" s="2">
        <v>44806</v>
      </c>
      <c r="D87980">
        <v>28577</v>
      </c>
      <c r="E87980" s="1" t="s">
        <v>39</v>
      </c>
      <c r="F87980">
        <v>880473</v>
      </c>
      <c r="G87980" s="1" t="s">
        <v>15821</v>
      </c>
      <c r="H87980" s="3" t="s">
        <v>15822</v>
      </c>
      <c r="I87980" s="1" t="s">
        <v>19</v>
      </c>
      <c r="J87980" s="1" t="s">
        <v>55</v>
      </c>
      <c r="K87980">
        <v>27</v>
      </c>
      <c r="L87980" s="1" t="s">
        <v>28</v>
      </c>
      <c r="M87980" s="1" t="s">
        <v>22</v>
      </c>
      <c r="N87980">
        <v>161500</v>
      </c>
      <c r="O87980" s="1" t="s">
        <v>23</v>
      </c>
    </row>
    <row r="87981" spans="1:15" x14ac:dyDescent="0.3">
      <c r="A87981">
        <v>1500733713</v>
      </c>
      <c r="B87981" s="1" t="s">
        <v>19610</v>
      </c>
      <c r="C87981" s="2">
        <v>45207</v>
      </c>
      <c r="D87981">
        <v>28562</v>
      </c>
      <c r="E87981" s="1" t="s">
        <v>89</v>
      </c>
      <c r="F87981">
        <v>1454861</v>
      </c>
      <c r="G87981" s="1" t="s">
        <v>1209</v>
      </c>
      <c r="H87981" s="3" t="s">
        <v>5540</v>
      </c>
      <c r="I87981" s="1" t="s">
        <v>19</v>
      </c>
      <c r="J87981" s="1" t="s">
        <v>20</v>
      </c>
      <c r="K87981">
        <v>37</v>
      </c>
      <c r="L87981" s="1" t="s">
        <v>28</v>
      </c>
      <c r="M87981" s="1" t="s">
        <v>22</v>
      </c>
      <c r="N87981">
        <v>102000</v>
      </c>
      <c r="O87981" s="1" t="s">
        <v>1211</v>
      </c>
    </row>
    <row r="87982" spans="1:15" x14ac:dyDescent="0.3">
      <c r="A87982">
        <v>1500490433</v>
      </c>
      <c r="B87982" s="1" t="s">
        <v>47613</v>
      </c>
      <c r="C87982" s="2">
        <v>44980</v>
      </c>
      <c r="D87982">
        <v>28562</v>
      </c>
      <c r="E87982" s="1" t="s">
        <v>89</v>
      </c>
      <c r="F87982">
        <v>1124129</v>
      </c>
      <c r="G87982" s="1" t="s">
        <v>3410</v>
      </c>
      <c r="H87982" s="3" t="s">
        <v>1720</v>
      </c>
      <c r="I87982" s="1" t="s">
        <v>19</v>
      </c>
      <c r="J87982" s="1" t="s">
        <v>20</v>
      </c>
      <c r="K87982">
        <v>25</v>
      </c>
      <c r="L87982" s="1" t="s">
        <v>28</v>
      </c>
      <c r="M87982" s="1" t="s">
        <v>173</v>
      </c>
      <c r="N87982">
        <v>165010</v>
      </c>
      <c r="O87982" s="1" t="s">
        <v>23</v>
      </c>
    </row>
    <row r="87983" spans="1:15" x14ac:dyDescent="0.3">
      <c r="A87983">
        <v>1500381898</v>
      </c>
      <c r="B87983" s="1" t="s">
        <v>13054</v>
      </c>
      <c r="C87983" s="2">
        <v>44877</v>
      </c>
      <c r="D87983">
        <v>28574</v>
      </c>
      <c r="E87983" s="1" t="s">
        <v>25</v>
      </c>
      <c r="F87983">
        <v>1134402</v>
      </c>
      <c r="G87983" s="1" t="s">
        <v>1265</v>
      </c>
      <c r="H87983" s="3" t="s">
        <v>266</v>
      </c>
      <c r="I87983" s="1" t="s">
        <v>19</v>
      </c>
      <c r="J87983" s="1" t="s">
        <v>20</v>
      </c>
      <c r="K87983">
        <v>27</v>
      </c>
      <c r="L87983" s="1" t="s">
        <v>28</v>
      </c>
      <c r="M87983" s="1" t="s">
        <v>42</v>
      </c>
      <c r="N87983">
        <v>86000</v>
      </c>
      <c r="O87983" s="1" t="s">
        <v>23</v>
      </c>
    </row>
    <row r="87984" spans="1:15" x14ac:dyDescent="0.3">
      <c r="A87984">
        <v>1500401542</v>
      </c>
      <c r="B87984" s="1" t="s">
        <v>47614</v>
      </c>
      <c r="C87984" s="2">
        <v>44893</v>
      </c>
      <c r="D87984">
        <v>28555</v>
      </c>
      <c r="E87984" s="1" t="s">
        <v>94</v>
      </c>
      <c r="F87984">
        <v>1123866</v>
      </c>
      <c r="G87984" s="1" t="s">
        <v>3885</v>
      </c>
      <c r="H87984" s="3" t="s">
        <v>3886</v>
      </c>
      <c r="I87984" s="1" t="s">
        <v>19</v>
      </c>
      <c r="J87984" s="1" t="s">
        <v>20</v>
      </c>
      <c r="K87984">
        <v>15</v>
      </c>
      <c r="L87984" s="1" t="s">
        <v>64</v>
      </c>
      <c r="M87984" s="1" t="s">
        <v>36</v>
      </c>
      <c r="N87984">
        <v>-69147</v>
      </c>
      <c r="O87984" s="1" t="s">
        <v>3887</v>
      </c>
    </row>
    <row r="87985" spans="1:15" x14ac:dyDescent="0.3">
      <c r="A87985">
        <v>1500499826</v>
      </c>
      <c r="B87985" s="1" t="s">
        <v>22971</v>
      </c>
      <c r="C87985" s="2">
        <v>44987</v>
      </c>
      <c r="D87985">
        <v>28555</v>
      </c>
      <c r="E87985" s="1" t="s">
        <v>94</v>
      </c>
      <c r="F87985">
        <v>1407035</v>
      </c>
      <c r="G87985" s="1" t="s">
        <v>4588</v>
      </c>
      <c r="H87985" s="3" t="s">
        <v>203</v>
      </c>
      <c r="I87985" s="1" t="s">
        <v>19</v>
      </c>
      <c r="J87985" s="1" t="s">
        <v>20</v>
      </c>
      <c r="K87985">
        <v>26</v>
      </c>
      <c r="L87985" s="1" t="s">
        <v>64</v>
      </c>
      <c r="M87985" s="1" t="s">
        <v>36</v>
      </c>
      <c r="N87985">
        <v>32000</v>
      </c>
      <c r="O87985" s="1" t="s">
        <v>23</v>
      </c>
    </row>
    <row r="87986" spans="1:15" x14ac:dyDescent="0.3">
      <c r="A87986">
        <v>1500229958</v>
      </c>
      <c r="B87986" s="1" t="s">
        <v>47615</v>
      </c>
      <c r="C87986" s="2">
        <v>44645</v>
      </c>
      <c r="D87986">
        <v>28574</v>
      </c>
      <c r="E87986" s="1" t="s">
        <v>25</v>
      </c>
      <c r="F87986">
        <v>848175</v>
      </c>
      <c r="G87986" s="1" t="s">
        <v>10471</v>
      </c>
      <c r="H87986" s="3" t="s">
        <v>16637</v>
      </c>
      <c r="I87986" s="1" t="s">
        <v>19</v>
      </c>
      <c r="J87986" s="1" t="s">
        <v>20</v>
      </c>
      <c r="K87986">
        <v>16</v>
      </c>
      <c r="L87986" s="1" t="s">
        <v>28</v>
      </c>
      <c r="M87986" s="1" t="s">
        <v>42</v>
      </c>
      <c r="N87986">
        <v>290575</v>
      </c>
      <c r="O87986" s="1" t="s">
        <v>23</v>
      </c>
    </row>
    <row r="87987" spans="1:15" x14ac:dyDescent="0.3">
      <c r="A87987">
        <v>1500576091</v>
      </c>
      <c r="B87987" s="1" t="s">
        <v>19738</v>
      </c>
      <c r="C87987" s="2">
        <v>45072</v>
      </c>
      <c r="D87987">
        <v>28577</v>
      </c>
      <c r="E87987" s="1" t="s">
        <v>39</v>
      </c>
      <c r="F87987">
        <v>848829</v>
      </c>
      <c r="G87987" s="1" t="s">
        <v>181</v>
      </c>
      <c r="H87987" s="3" t="s">
        <v>937</v>
      </c>
      <c r="I87987" s="1" t="s">
        <v>19</v>
      </c>
      <c r="J87987" s="1" t="s">
        <v>20</v>
      </c>
      <c r="K87987">
        <v>20</v>
      </c>
      <c r="L87987" s="1" t="s">
        <v>64</v>
      </c>
      <c r="M87987" s="1" t="s">
        <v>22</v>
      </c>
      <c r="N87987">
        <v>77897</v>
      </c>
      <c r="O87987" s="1" t="s">
        <v>183</v>
      </c>
    </row>
    <row r="87988" spans="1:15" x14ac:dyDescent="0.3">
      <c r="A87988">
        <v>1500249627</v>
      </c>
      <c r="B87988" s="1" t="s">
        <v>41005</v>
      </c>
      <c r="C87988" s="2">
        <v>44681</v>
      </c>
      <c r="D87988">
        <v>28555</v>
      </c>
      <c r="E87988" s="1" t="s">
        <v>94</v>
      </c>
      <c r="F87988">
        <v>1124047</v>
      </c>
      <c r="G87988" s="1" t="s">
        <v>6198</v>
      </c>
      <c r="H87988" s="3" t="s">
        <v>732</v>
      </c>
      <c r="I87988" s="1" t="s">
        <v>19</v>
      </c>
      <c r="J87988" s="1" t="s">
        <v>20</v>
      </c>
      <c r="K87988">
        <v>31</v>
      </c>
      <c r="L87988" s="1" t="s">
        <v>28</v>
      </c>
      <c r="M87988" s="1" t="s">
        <v>97</v>
      </c>
      <c r="N87988">
        <v>50000</v>
      </c>
      <c r="O87988" s="1" t="s">
        <v>6200</v>
      </c>
    </row>
    <row r="87989" spans="1:15" x14ac:dyDescent="0.3">
      <c r="A87989">
        <v>1500281418</v>
      </c>
      <c r="B87989" s="1" t="s">
        <v>11981</v>
      </c>
      <c r="C87989" s="2">
        <v>44737</v>
      </c>
      <c r="D87989">
        <v>28577</v>
      </c>
      <c r="E87989" s="1" t="s">
        <v>39</v>
      </c>
      <c r="F87989">
        <v>848829</v>
      </c>
      <c r="G87989" s="1" t="s">
        <v>181</v>
      </c>
      <c r="H87989" s="3" t="s">
        <v>182</v>
      </c>
      <c r="I87989" s="1" t="s">
        <v>19</v>
      </c>
      <c r="J87989" s="1" t="s">
        <v>55</v>
      </c>
      <c r="K87989">
        <v>21</v>
      </c>
      <c r="L87989" s="1" t="s">
        <v>64</v>
      </c>
      <c r="M87989" s="1" t="s">
        <v>162</v>
      </c>
      <c r="N87989">
        <v>19462</v>
      </c>
      <c r="O87989" s="1" t="s">
        <v>183</v>
      </c>
    </row>
    <row r="87990" spans="1:15" x14ac:dyDescent="0.3">
      <c r="A87990">
        <v>1500326415</v>
      </c>
      <c r="B87990" s="1" t="s">
        <v>1307</v>
      </c>
      <c r="C87990" s="2">
        <v>44805</v>
      </c>
      <c r="D87990">
        <v>28577</v>
      </c>
      <c r="E87990" s="1" t="s">
        <v>39</v>
      </c>
      <c r="F87990">
        <v>848717</v>
      </c>
      <c r="G87990" s="1" t="s">
        <v>12706</v>
      </c>
      <c r="H87990" s="3" t="s">
        <v>17031</v>
      </c>
      <c r="I87990" s="1" t="s">
        <v>19</v>
      </c>
      <c r="J87990" s="1" t="s">
        <v>20</v>
      </c>
      <c r="K87990">
        <v>23</v>
      </c>
      <c r="L87990" s="1" t="s">
        <v>64</v>
      </c>
      <c r="M87990" s="1" t="s">
        <v>162</v>
      </c>
      <c r="N87990">
        <v>26000</v>
      </c>
      <c r="O87990" s="1" t="s">
        <v>23</v>
      </c>
    </row>
    <row r="87991" spans="1:15" x14ac:dyDescent="0.3">
      <c r="A87991">
        <v>1500304886</v>
      </c>
      <c r="B87991" s="1" t="s">
        <v>47616</v>
      </c>
      <c r="C87991" s="2">
        <v>44771</v>
      </c>
      <c r="D87991">
        <v>28577</v>
      </c>
      <c r="E87991" s="1" t="s">
        <v>39</v>
      </c>
      <c r="F87991">
        <v>848863</v>
      </c>
      <c r="G87991" s="1" t="s">
        <v>3424</v>
      </c>
      <c r="H87991" s="3" t="s">
        <v>1167</v>
      </c>
      <c r="I87991" s="1" t="s">
        <v>19</v>
      </c>
      <c r="J87991" s="1" t="s">
        <v>20</v>
      </c>
      <c r="K87991">
        <v>19</v>
      </c>
      <c r="L87991" s="1" t="s">
        <v>21</v>
      </c>
      <c r="M87991" s="1" t="s">
        <v>217</v>
      </c>
      <c r="N87991">
        <v>137262</v>
      </c>
      <c r="O87991" s="1" t="s">
        <v>23</v>
      </c>
    </row>
    <row r="87992" spans="1:15" x14ac:dyDescent="0.3">
      <c r="A87992">
        <v>1500433612</v>
      </c>
      <c r="B87992" s="1" t="s">
        <v>7919</v>
      </c>
      <c r="C87992" s="2">
        <v>44923</v>
      </c>
      <c r="D87992">
        <v>28555</v>
      </c>
      <c r="E87992" s="1" t="s">
        <v>94</v>
      </c>
      <c r="F87992">
        <v>1124047</v>
      </c>
      <c r="G87992" s="1" t="s">
        <v>6198</v>
      </c>
      <c r="H87992" s="3" t="s">
        <v>12482</v>
      </c>
      <c r="I87992" s="1" t="s">
        <v>19</v>
      </c>
      <c r="J87992" s="1" t="s">
        <v>20</v>
      </c>
      <c r="K87992">
        <v>39</v>
      </c>
      <c r="L87992" s="1" t="s">
        <v>21</v>
      </c>
      <c r="M87992" s="1" t="s">
        <v>42</v>
      </c>
      <c r="N87992">
        <v>50000</v>
      </c>
      <c r="O87992" s="1" t="s">
        <v>6200</v>
      </c>
    </row>
    <row r="87993" spans="1:15" x14ac:dyDescent="0.3">
      <c r="A87993">
        <v>1500634823</v>
      </c>
      <c r="B87993" s="1" t="s">
        <v>5416</v>
      </c>
      <c r="C87993" s="2">
        <v>45141</v>
      </c>
      <c r="D87993">
        <v>28577</v>
      </c>
      <c r="E87993" s="1" t="s">
        <v>39</v>
      </c>
      <c r="F87993">
        <v>1434714</v>
      </c>
      <c r="G87993" s="1" t="s">
        <v>6128</v>
      </c>
      <c r="H87993" s="3" t="s">
        <v>13537</v>
      </c>
      <c r="I87993" s="1" t="s">
        <v>19</v>
      </c>
      <c r="J87993" s="1" t="s">
        <v>20</v>
      </c>
      <c r="K87993">
        <v>31</v>
      </c>
      <c r="L87993" s="1" t="s">
        <v>21</v>
      </c>
      <c r="M87993" s="1" t="s">
        <v>42</v>
      </c>
      <c r="N87993">
        <v>284818</v>
      </c>
      <c r="O87993" s="1" t="s">
        <v>6129</v>
      </c>
    </row>
    <row r="87994" spans="1:15" x14ac:dyDescent="0.3">
      <c r="A87994">
        <v>1500234003</v>
      </c>
      <c r="B87994" s="1" t="s">
        <v>44143</v>
      </c>
      <c r="C87994" s="2">
        <v>44653</v>
      </c>
      <c r="D87994">
        <v>28574</v>
      </c>
      <c r="E87994" s="1" t="s">
        <v>25</v>
      </c>
      <c r="F87994">
        <v>848895</v>
      </c>
      <c r="G87994" s="1" t="s">
        <v>445</v>
      </c>
      <c r="H87994" s="3" t="s">
        <v>29178</v>
      </c>
      <c r="I87994" s="1" t="s">
        <v>19</v>
      </c>
      <c r="J87994" s="1" t="s">
        <v>20</v>
      </c>
      <c r="K87994">
        <v>18</v>
      </c>
      <c r="L87994" s="1" t="s">
        <v>64</v>
      </c>
      <c r="M87994" s="1" t="s">
        <v>42</v>
      </c>
      <c r="N87994">
        <v>-41583</v>
      </c>
      <c r="O87994" s="1" t="s">
        <v>23</v>
      </c>
    </row>
    <row r="87995" spans="1:15" x14ac:dyDescent="0.3">
      <c r="A87995">
        <v>1500695391</v>
      </c>
      <c r="B87995" s="1" t="s">
        <v>47617</v>
      </c>
      <c r="C87995" s="2">
        <v>45190</v>
      </c>
      <c r="D87995">
        <v>28579</v>
      </c>
      <c r="E87995" s="1" t="s">
        <v>122</v>
      </c>
      <c r="F87995">
        <v>880568</v>
      </c>
      <c r="G87995" s="1" t="s">
        <v>4097</v>
      </c>
      <c r="H87995" s="3" t="s">
        <v>84</v>
      </c>
      <c r="I87995" s="1" t="s">
        <v>19</v>
      </c>
      <c r="J87995" s="1" t="s">
        <v>20</v>
      </c>
      <c r="K87995">
        <v>39</v>
      </c>
      <c r="L87995" s="1" t="s">
        <v>28</v>
      </c>
      <c r="M87995" s="1" t="s">
        <v>22</v>
      </c>
      <c r="N87995">
        <v>38000</v>
      </c>
      <c r="O87995" s="1" t="s">
        <v>4098</v>
      </c>
    </row>
    <row r="87996" spans="1:15" x14ac:dyDescent="0.3">
      <c r="A87996">
        <v>1500437599</v>
      </c>
      <c r="B87996" s="1" t="s">
        <v>37536</v>
      </c>
      <c r="C87996" s="2">
        <v>44926</v>
      </c>
      <c r="D87996">
        <v>28555</v>
      </c>
      <c r="E87996" s="1" t="s">
        <v>94</v>
      </c>
      <c r="F87996">
        <v>848109</v>
      </c>
      <c r="G87996" s="1" t="s">
        <v>13273</v>
      </c>
      <c r="H87996" s="3" t="s">
        <v>660</v>
      </c>
      <c r="I87996" s="1" t="s">
        <v>19</v>
      </c>
      <c r="J87996" s="1" t="s">
        <v>20</v>
      </c>
      <c r="K87996">
        <v>20</v>
      </c>
      <c r="L87996" s="1" t="s">
        <v>28</v>
      </c>
      <c r="M87996" s="1" t="s">
        <v>162</v>
      </c>
      <c r="N87996">
        <v>2000</v>
      </c>
      <c r="O87996" s="1" t="s">
        <v>13274</v>
      </c>
    </row>
    <row r="87997" spans="1:15" x14ac:dyDescent="0.3">
      <c r="A87997">
        <v>1500293818</v>
      </c>
      <c r="B87997" s="1" t="s">
        <v>17245</v>
      </c>
      <c r="C87997" s="2">
        <v>44752</v>
      </c>
      <c r="D87997">
        <v>28578</v>
      </c>
      <c r="E87997" s="1" t="s">
        <v>102</v>
      </c>
      <c r="F87997">
        <v>848592</v>
      </c>
      <c r="G87997" s="1" t="s">
        <v>4123</v>
      </c>
      <c r="H87997" s="3" t="s">
        <v>4660</v>
      </c>
      <c r="I87997" s="1" t="s">
        <v>19</v>
      </c>
      <c r="J87997" s="1" t="s">
        <v>20</v>
      </c>
      <c r="K87997">
        <v>36</v>
      </c>
      <c r="L87997" s="1" t="s">
        <v>64</v>
      </c>
      <c r="M87997" s="1" t="s">
        <v>22</v>
      </c>
      <c r="N87997">
        <v>230000</v>
      </c>
      <c r="O87997" s="1" t="s">
        <v>4124</v>
      </c>
    </row>
    <row r="87998" spans="1:15" x14ac:dyDescent="0.3">
      <c r="A87998">
        <v>1500493896</v>
      </c>
      <c r="B87998" s="1" t="s">
        <v>243</v>
      </c>
      <c r="C87998" s="2">
        <v>44982</v>
      </c>
      <c r="D87998">
        <v>28555</v>
      </c>
      <c r="E87998" s="1" t="s">
        <v>94</v>
      </c>
      <c r="F87998">
        <v>848084</v>
      </c>
      <c r="G87998" s="1" t="s">
        <v>2458</v>
      </c>
      <c r="H87998" s="3" t="s">
        <v>249</v>
      </c>
      <c r="I87998" s="1" t="s">
        <v>19</v>
      </c>
      <c r="J87998" s="1" t="s">
        <v>20</v>
      </c>
      <c r="K87998">
        <v>33</v>
      </c>
      <c r="L87998" s="1" t="s">
        <v>64</v>
      </c>
      <c r="M87998" s="1" t="s">
        <v>222</v>
      </c>
      <c r="N87998">
        <v>122000</v>
      </c>
      <c r="O87998" s="1" t="s">
        <v>23</v>
      </c>
    </row>
    <row r="87999" spans="1:15" x14ac:dyDescent="0.3">
      <c r="A87999">
        <v>1500260767</v>
      </c>
      <c r="B87999" s="1" t="s">
        <v>47618</v>
      </c>
      <c r="C87999" s="2">
        <v>44698</v>
      </c>
      <c r="D87999">
        <v>28577</v>
      </c>
      <c r="E87999" s="1" t="s">
        <v>39</v>
      </c>
      <c r="F87999">
        <v>1134404</v>
      </c>
      <c r="G87999" s="1" t="s">
        <v>9071</v>
      </c>
      <c r="H87999" s="3" t="s">
        <v>226</v>
      </c>
      <c r="I87999" s="1" t="s">
        <v>19</v>
      </c>
      <c r="J87999" s="1" t="s">
        <v>20</v>
      </c>
      <c r="K87999">
        <v>36</v>
      </c>
      <c r="L87999" s="1" t="s">
        <v>21</v>
      </c>
      <c r="M87999" s="1" t="s">
        <v>22</v>
      </c>
      <c r="N87999">
        <v>51412</v>
      </c>
      <c r="O87999" s="1" t="s">
        <v>23</v>
      </c>
    </row>
    <row r="88000" spans="1:15" x14ac:dyDescent="0.3">
      <c r="A88000">
        <v>1500299776</v>
      </c>
      <c r="B88000" s="1" t="s">
        <v>40891</v>
      </c>
      <c r="C88000" s="2">
        <v>44764</v>
      </c>
      <c r="D88000">
        <v>28577</v>
      </c>
      <c r="E88000" s="1" t="s">
        <v>39</v>
      </c>
      <c r="F88000">
        <v>1123506</v>
      </c>
      <c r="G88000" s="1" t="s">
        <v>2018</v>
      </c>
      <c r="H88000" s="3" t="s">
        <v>2207</v>
      </c>
      <c r="I88000" s="1" t="s">
        <v>19</v>
      </c>
      <c r="J88000" s="1" t="s">
        <v>20</v>
      </c>
      <c r="K88000">
        <v>23</v>
      </c>
      <c r="L88000" s="1" t="s">
        <v>21</v>
      </c>
      <c r="M88000" s="1" t="s">
        <v>74</v>
      </c>
      <c r="N88000">
        <v>32000</v>
      </c>
      <c r="O88000" s="1" t="s">
        <v>23</v>
      </c>
    </row>
    <row r="88001" spans="1:15" x14ac:dyDescent="0.3">
      <c r="A88001">
        <v>1500378465</v>
      </c>
      <c r="B88001" s="1" t="s">
        <v>28520</v>
      </c>
      <c r="C88001" s="2">
        <v>44873</v>
      </c>
      <c r="D88001">
        <v>28577</v>
      </c>
      <c r="E88001" s="1" t="s">
        <v>39</v>
      </c>
      <c r="F88001">
        <v>1434714</v>
      </c>
      <c r="G88001" s="1" t="s">
        <v>6128</v>
      </c>
      <c r="H88001" s="3" t="s">
        <v>13537</v>
      </c>
      <c r="I88001" s="1" t="s">
        <v>19</v>
      </c>
      <c r="J88001" s="1" t="s">
        <v>20</v>
      </c>
      <c r="K88001">
        <v>40</v>
      </c>
      <c r="L88001" s="1" t="s">
        <v>28</v>
      </c>
      <c r="M88001" s="1" t="s">
        <v>22</v>
      </c>
      <c r="N88001">
        <v>86000</v>
      </c>
      <c r="O88001" s="1" t="s">
        <v>6129</v>
      </c>
    </row>
    <row r="88002" spans="1:15" x14ac:dyDescent="0.3">
      <c r="A88002">
        <v>1500304704</v>
      </c>
      <c r="B88002" s="1" t="s">
        <v>20050</v>
      </c>
      <c r="C88002" s="2">
        <v>44771</v>
      </c>
      <c r="D88002">
        <v>28577</v>
      </c>
      <c r="E88002" s="1" t="s">
        <v>39</v>
      </c>
      <c r="F88002">
        <v>848863</v>
      </c>
      <c r="G88002" s="1" t="s">
        <v>3424</v>
      </c>
      <c r="H88002" s="3" t="s">
        <v>1167</v>
      </c>
      <c r="I88002" s="1" t="s">
        <v>19</v>
      </c>
      <c r="J88002" s="1" t="s">
        <v>20</v>
      </c>
      <c r="K88002">
        <v>29</v>
      </c>
      <c r="L88002" s="1" t="s">
        <v>64</v>
      </c>
      <c r="M88002" s="1" t="s">
        <v>22</v>
      </c>
      <c r="N88002">
        <v>98000</v>
      </c>
      <c r="O88002" s="1" t="s">
        <v>23</v>
      </c>
    </row>
    <row r="88003" spans="1:15" x14ac:dyDescent="0.3">
      <c r="A88003">
        <v>1500576703</v>
      </c>
      <c r="B88003" s="1" t="s">
        <v>16725</v>
      </c>
      <c r="C88003" s="2">
        <v>45073</v>
      </c>
      <c r="D88003">
        <v>28555</v>
      </c>
      <c r="E88003" s="1" t="s">
        <v>94</v>
      </c>
      <c r="F88003">
        <v>1201757</v>
      </c>
      <c r="G88003" s="1" t="s">
        <v>10454</v>
      </c>
      <c r="H88003" s="3" t="s">
        <v>864</v>
      </c>
      <c r="I88003" s="1" t="s">
        <v>19</v>
      </c>
      <c r="J88003" s="1" t="s">
        <v>20</v>
      </c>
      <c r="K88003">
        <v>31</v>
      </c>
      <c r="L88003" s="1" t="s">
        <v>64</v>
      </c>
      <c r="M88003" s="1" t="s">
        <v>22</v>
      </c>
      <c r="N88003">
        <v>53420</v>
      </c>
      <c r="O88003" s="1" t="s">
        <v>23</v>
      </c>
    </row>
    <row r="88004" spans="1:15" x14ac:dyDescent="0.3">
      <c r="A88004">
        <v>1500293139</v>
      </c>
      <c r="B88004" s="1" t="s">
        <v>47619</v>
      </c>
      <c r="C88004" s="2">
        <v>44751</v>
      </c>
      <c r="D88004">
        <v>28577</v>
      </c>
      <c r="E88004" s="1" t="s">
        <v>39</v>
      </c>
      <c r="F88004">
        <v>848863</v>
      </c>
      <c r="G88004" s="1" t="s">
        <v>3424</v>
      </c>
      <c r="H88004" s="3" t="s">
        <v>1167</v>
      </c>
      <c r="I88004" s="1" t="s">
        <v>19</v>
      </c>
      <c r="J88004" s="1" t="s">
        <v>20</v>
      </c>
      <c r="K88004">
        <v>23</v>
      </c>
      <c r="L88004" s="1" t="s">
        <v>28</v>
      </c>
      <c r="M88004" s="1" t="s">
        <v>22</v>
      </c>
      <c r="N88004">
        <v>98000</v>
      </c>
      <c r="O88004" s="1" t="s">
        <v>23</v>
      </c>
    </row>
    <row r="88005" spans="1:15" x14ac:dyDescent="0.3">
      <c r="A88005">
        <v>1500266782</v>
      </c>
      <c r="B88005" s="1" t="s">
        <v>19628</v>
      </c>
      <c r="C88005" s="2">
        <v>44709</v>
      </c>
      <c r="D88005">
        <v>28577</v>
      </c>
      <c r="E88005" s="1" t="s">
        <v>39</v>
      </c>
      <c r="F88005">
        <v>1134404</v>
      </c>
      <c r="G88005" s="1" t="s">
        <v>9071</v>
      </c>
      <c r="H88005" s="3" t="s">
        <v>226</v>
      </c>
      <c r="I88005" s="1" t="s">
        <v>19</v>
      </c>
      <c r="J88005" s="1" t="s">
        <v>20</v>
      </c>
      <c r="K88005">
        <v>24</v>
      </c>
      <c r="L88005" s="1" t="s">
        <v>64</v>
      </c>
      <c r="M88005" s="1" t="s">
        <v>22</v>
      </c>
      <c r="N88005">
        <v>92000</v>
      </c>
      <c r="O88005" s="1" t="s">
        <v>23</v>
      </c>
    </row>
    <row r="88006" spans="1:15" x14ac:dyDescent="0.3">
      <c r="A88006">
        <v>1500426898</v>
      </c>
      <c r="B88006" s="1" t="s">
        <v>47620</v>
      </c>
      <c r="C88006" s="2">
        <v>44919</v>
      </c>
      <c r="D88006">
        <v>28574</v>
      </c>
      <c r="E88006" s="1" t="s">
        <v>25</v>
      </c>
      <c r="F88006">
        <v>880490</v>
      </c>
      <c r="G88006" s="1" t="s">
        <v>767</v>
      </c>
      <c r="H88006" s="3" t="s">
        <v>768</v>
      </c>
      <c r="I88006" s="1" t="s">
        <v>19</v>
      </c>
      <c r="J88006" s="1" t="s">
        <v>20</v>
      </c>
      <c r="K88006">
        <v>42</v>
      </c>
      <c r="L88006" s="1" t="s">
        <v>28</v>
      </c>
      <c r="M88006" s="1" t="s">
        <v>22</v>
      </c>
      <c r="N88006">
        <v>158000</v>
      </c>
      <c r="O88006" s="1" t="s">
        <v>769</v>
      </c>
    </row>
    <row r="88007" spans="1:15" x14ac:dyDescent="0.3">
      <c r="A88007">
        <v>1500655869</v>
      </c>
      <c r="B88007" s="1" t="s">
        <v>2348</v>
      </c>
      <c r="C88007" s="2">
        <v>45167</v>
      </c>
      <c r="D88007">
        <v>28579</v>
      </c>
      <c r="E88007" s="1" t="s">
        <v>122</v>
      </c>
      <c r="F88007">
        <v>880568</v>
      </c>
      <c r="G88007" s="1" t="s">
        <v>4097</v>
      </c>
      <c r="H88007" s="3" t="s">
        <v>168</v>
      </c>
      <c r="I88007" s="1" t="s">
        <v>19</v>
      </c>
      <c r="J88007" s="1" t="s">
        <v>20</v>
      </c>
      <c r="K88007">
        <v>52</v>
      </c>
      <c r="L88007" s="1" t="s">
        <v>28</v>
      </c>
      <c r="M88007" s="1" t="s">
        <v>22</v>
      </c>
      <c r="N88007">
        <v>68000</v>
      </c>
      <c r="O88007" s="1" t="s">
        <v>4098</v>
      </c>
    </row>
    <row r="88008" spans="1:15" x14ac:dyDescent="0.3">
      <c r="A88008">
        <v>1500304088</v>
      </c>
      <c r="B88008" s="1" t="s">
        <v>4328</v>
      </c>
      <c r="C88008" s="2">
        <v>44770</v>
      </c>
      <c r="D88008">
        <v>28555</v>
      </c>
      <c r="E88008" s="1" t="s">
        <v>94</v>
      </c>
      <c r="F88008">
        <v>1317489</v>
      </c>
      <c r="G88008" s="1" t="s">
        <v>8230</v>
      </c>
      <c r="H88008" s="3" t="s">
        <v>8231</v>
      </c>
      <c r="I88008" s="1" t="s">
        <v>19</v>
      </c>
      <c r="J88008" s="1" t="s">
        <v>20</v>
      </c>
      <c r="K88008">
        <v>38</v>
      </c>
      <c r="L88008" s="1" t="s">
        <v>28</v>
      </c>
      <c r="M88008" s="1" t="s">
        <v>22</v>
      </c>
      <c r="N88008">
        <v>151625</v>
      </c>
      <c r="O88008" s="1" t="s">
        <v>23</v>
      </c>
    </row>
    <row r="88009" spans="1:15" x14ac:dyDescent="0.3">
      <c r="A88009">
        <v>1500400285</v>
      </c>
      <c r="B88009" s="1" t="s">
        <v>21341</v>
      </c>
      <c r="C88009" s="2">
        <v>44892</v>
      </c>
      <c r="D88009">
        <v>28555</v>
      </c>
      <c r="E88009" s="1" t="s">
        <v>94</v>
      </c>
      <c r="F88009">
        <v>848085</v>
      </c>
      <c r="G88009" s="1" t="s">
        <v>3664</v>
      </c>
      <c r="H88009" s="3" t="s">
        <v>5337</v>
      </c>
      <c r="I88009" s="1" t="s">
        <v>19</v>
      </c>
      <c r="J88009" s="1" t="s">
        <v>20</v>
      </c>
      <c r="K88009">
        <v>19</v>
      </c>
      <c r="L88009" s="1" t="s">
        <v>28</v>
      </c>
      <c r="M88009" s="1" t="s">
        <v>22</v>
      </c>
      <c r="N88009">
        <v>-2930</v>
      </c>
      <c r="O88009" s="1" t="s">
        <v>23</v>
      </c>
    </row>
    <row r="88010" spans="1:15" x14ac:dyDescent="0.3">
      <c r="A88010">
        <v>1500266203</v>
      </c>
      <c r="B88010" s="1" t="s">
        <v>16139</v>
      </c>
      <c r="C88010" s="2">
        <v>44708</v>
      </c>
      <c r="D88010">
        <v>28577</v>
      </c>
      <c r="E88010" s="1" t="s">
        <v>39</v>
      </c>
      <c r="F88010">
        <v>848589</v>
      </c>
      <c r="G88010" s="1" t="s">
        <v>40263</v>
      </c>
      <c r="H88010" s="3" t="s">
        <v>31468</v>
      </c>
      <c r="I88010" s="1" t="s">
        <v>19</v>
      </c>
      <c r="J88010" s="1" t="s">
        <v>20</v>
      </c>
      <c r="K88010">
        <v>25</v>
      </c>
      <c r="L88010" s="1" t="s">
        <v>21</v>
      </c>
      <c r="M88010" s="1" t="s">
        <v>22</v>
      </c>
      <c r="N88010">
        <v>98000</v>
      </c>
      <c r="O88010" s="1" t="s">
        <v>23</v>
      </c>
    </row>
    <row r="88011" spans="1:15" x14ac:dyDescent="0.3">
      <c r="A88011">
        <v>1500239856</v>
      </c>
      <c r="B88011" s="1" t="s">
        <v>3267</v>
      </c>
      <c r="C88011" s="2">
        <v>44665</v>
      </c>
      <c r="D88011">
        <v>28562</v>
      </c>
      <c r="E88011" s="1" t="s">
        <v>89</v>
      </c>
      <c r="F88011">
        <v>847735</v>
      </c>
      <c r="G88011" s="1" t="s">
        <v>39513</v>
      </c>
      <c r="H88011" s="3" t="s">
        <v>68</v>
      </c>
      <c r="I88011" s="1" t="s">
        <v>19</v>
      </c>
      <c r="J88011" s="1" t="s">
        <v>20</v>
      </c>
      <c r="K88011">
        <v>22</v>
      </c>
      <c r="L88011" s="1" t="s">
        <v>64</v>
      </c>
      <c r="M88011" s="1" t="s">
        <v>22</v>
      </c>
      <c r="N88011">
        <v>-10000</v>
      </c>
      <c r="O88011" s="1" t="s">
        <v>23</v>
      </c>
    </row>
    <row r="88012" spans="1:15" x14ac:dyDescent="0.3">
      <c r="A88012">
        <v>1500330632</v>
      </c>
      <c r="B88012" s="1" t="s">
        <v>12499</v>
      </c>
      <c r="C88012" s="2">
        <v>44811</v>
      </c>
      <c r="D88012">
        <v>28565</v>
      </c>
      <c r="E88012" s="1" t="s">
        <v>45</v>
      </c>
      <c r="F88012">
        <v>1204915</v>
      </c>
      <c r="G88012" s="1" t="s">
        <v>2702</v>
      </c>
      <c r="H88012" s="3" t="s">
        <v>336</v>
      </c>
      <c r="I88012" s="1" t="s">
        <v>19</v>
      </c>
      <c r="J88012" s="1" t="s">
        <v>55</v>
      </c>
      <c r="K88012">
        <v>29</v>
      </c>
      <c r="L88012" s="1" t="s">
        <v>21</v>
      </c>
      <c r="M88012" s="1" t="s">
        <v>22</v>
      </c>
      <c r="N88012">
        <v>236819</v>
      </c>
      <c r="O88012" s="1" t="s">
        <v>23</v>
      </c>
    </row>
    <row r="88013" spans="1:15" x14ac:dyDescent="0.3">
      <c r="A88013">
        <v>1500557318</v>
      </c>
      <c r="B88013" s="1" t="s">
        <v>329</v>
      </c>
      <c r="C88013" s="2">
        <v>45052</v>
      </c>
      <c r="D88013">
        <v>28555</v>
      </c>
      <c r="E88013" s="1" t="s">
        <v>94</v>
      </c>
      <c r="F88013">
        <v>849280</v>
      </c>
      <c r="G88013" s="1" t="s">
        <v>6490</v>
      </c>
      <c r="H88013" s="3" t="s">
        <v>2893</v>
      </c>
      <c r="I88013" s="1" t="s">
        <v>19</v>
      </c>
      <c r="J88013" s="1" t="s">
        <v>20</v>
      </c>
      <c r="K88013">
        <v>16</v>
      </c>
      <c r="L88013" s="1" t="s">
        <v>21</v>
      </c>
      <c r="M88013" s="1" t="s">
        <v>69</v>
      </c>
      <c r="N88013">
        <v>238242</v>
      </c>
      <c r="O88013" s="1" t="s">
        <v>23</v>
      </c>
    </row>
    <row r="88014" spans="1:15" x14ac:dyDescent="0.3">
      <c r="A88014">
        <v>1500301033</v>
      </c>
      <c r="B88014" s="1" t="s">
        <v>47621</v>
      </c>
      <c r="C88014" s="2">
        <v>44766</v>
      </c>
      <c r="D88014">
        <v>28577</v>
      </c>
      <c r="E88014" s="1" t="s">
        <v>39</v>
      </c>
      <c r="F88014">
        <v>848833</v>
      </c>
      <c r="G88014" s="1" t="s">
        <v>1198</v>
      </c>
      <c r="H88014" s="3" t="s">
        <v>1199</v>
      </c>
      <c r="I88014" s="1" t="s">
        <v>19</v>
      </c>
      <c r="J88014" s="1" t="s">
        <v>20</v>
      </c>
      <c r="K88014">
        <v>16</v>
      </c>
      <c r="L88014" s="1" t="s">
        <v>64</v>
      </c>
      <c r="M88014" s="1" t="s">
        <v>92</v>
      </c>
      <c r="N88014">
        <v>71003</v>
      </c>
      <c r="O88014" s="1" t="s">
        <v>23</v>
      </c>
    </row>
    <row r="88015" spans="1:15" x14ac:dyDescent="0.3">
      <c r="A88015">
        <v>1500292917</v>
      </c>
      <c r="B88015" s="1" t="s">
        <v>47622</v>
      </c>
      <c r="C88015" s="2">
        <v>44751</v>
      </c>
      <c r="D88015">
        <v>28579</v>
      </c>
      <c r="E88015" s="1" t="s">
        <v>122</v>
      </c>
      <c r="F88015">
        <v>847466</v>
      </c>
      <c r="G88015" s="1" t="s">
        <v>43968</v>
      </c>
      <c r="H88015" s="3" t="s">
        <v>15797</v>
      </c>
      <c r="I88015" s="1" t="s">
        <v>19</v>
      </c>
      <c r="J88015" s="1" t="s">
        <v>20</v>
      </c>
      <c r="K88015">
        <v>21</v>
      </c>
      <c r="L88015" s="1" t="s">
        <v>64</v>
      </c>
      <c r="M88015" s="1" t="s">
        <v>22</v>
      </c>
      <c r="N88015">
        <v>38000</v>
      </c>
      <c r="O88015" s="1" t="s">
        <v>23</v>
      </c>
    </row>
    <row r="88016" spans="1:15" x14ac:dyDescent="0.3">
      <c r="A88016">
        <v>1500526263</v>
      </c>
      <c r="B88016" s="1" t="s">
        <v>6237</v>
      </c>
      <c r="C88016" s="2">
        <v>45012</v>
      </c>
      <c r="D88016">
        <v>28574</v>
      </c>
      <c r="E88016" s="1" t="s">
        <v>25</v>
      </c>
      <c r="F88016">
        <v>1134401</v>
      </c>
      <c r="G88016" s="1" t="s">
        <v>46490</v>
      </c>
      <c r="H88016" s="3" t="s">
        <v>851</v>
      </c>
      <c r="I88016" s="1" t="s">
        <v>19</v>
      </c>
      <c r="J88016" s="1" t="s">
        <v>20</v>
      </c>
      <c r="K88016">
        <v>38</v>
      </c>
      <c r="L88016" s="1" t="s">
        <v>28</v>
      </c>
      <c r="M88016" s="1" t="s">
        <v>42</v>
      </c>
      <c r="N88016">
        <v>228287</v>
      </c>
      <c r="O88016" s="1" t="s">
        <v>23</v>
      </c>
    </row>
    <row r="88017" spans="1:15" x14ac:dyDescent="0.3">
      <c r="A88017">
        <v>1500247508</v>
      </c>
      <c r="B88017" s="1" t="s">
        <v>22643</v>
      </c>
      <c r="C88017" s="2">
        <v>44678</v>
      </c>
      <c r="D88017">
        <v>28555</v>
      </c>
      <c r="E88017" s="1" t="s">
        <v>94</v>
      </c>
      <c r="F88017">
        <v>1124012</v>
      </c>
      <c r="G88017" s="1" t="s">
        <v>8749</v>
      </c>
      <c r="H88017" s="3" t="s">
        <v>5754</v>
      </c>
      <c r="I88017" s="1" t="s">
        <v>19</v>
      </c>
      <c r="J88017" s="1" t="s">
        <v>20</v>
      </c>
      <c r="K88017">
        <v>22</v>
      </c>
      <c r="L88017" s="1" t="s">
        <v>28</v>
      </c>
      <c r="M88017" s="1" t="s">
        <v>22</v>
      </c>
      <c r="N88017">
        <v>26000</v>
      </c>
      <c r="O88017" s="1" t="s">
        <v>23</v>
      </c>
    </row>
    <row r="88018" spans="1:15" x14ac:dyDescent="0.3">
      <c r="A88018">
        <v>1500209147</v>
      </c>
      <c r="B88018" s="1" t="s">
        <v>47623</v>
      </c>
      <c r="C88018" s="2">
        <v>44601</v>
      </c>
      <c r="D88018">
        <v>28577</v>
      </c>
      <c r="E88018" s="1" t="s">
        <v>39</v>
      </c>
      <c r="F88018">
        <v>848921</v>
      </c>
      <c r="G88018" s="1" t="s">
        <v>44598</v>
      </c>
      <c r="H88018" s="3" t="s">
        <v>127</v>
      </c>
      <c r="I88018" s="1" t="s">
        <v>19</v>
      </c>
      <c r="J88018" s="1" t="s">
        <v>55</v>
      </c>
      <c r="K88018">
        <v>76</v>
      </c>
      <c r="L88018" s="1" t="s">
        <v>28</v>
      </c>
      <c r="M88018" s="1" t="s">
        <v>42</v>
      </c>
      <c r="N88018">
        <v>26000</v>
      </c>
      <c r="O88018" s="1" t="s">
        <v>23</v>
      </c>
    </row>
    <row r="88019" spans="1:15" x14ac:dyDescent="0.3">
      <c r="A88019">
        <v>1500482264</v>
      </c>
      <c r="B88019" s="1" t="s">
        <v>47624</v>
      </c>
      <c r="C88019" s="2">
        <v>44973</v>
      </c>
      <c r="D88019">
        <v>32748</v>
      </c>
      <c r="E88019" s="1" t="s">
        <v>2644</v>
      </c>
      <c r="F88019">
        <v>1385402</v>
      </c>
      <c r="G88019" s="1" t="s">
        <v>116</v>
      </c>
      <c r="H88019" s="3" t="s">
        <v>483</v>
      </c>
      <c r="I88019" s="1" t="s">
        <v>19</v>
      </c>
      <c r="J88019" s="1" t="s">
        <v>20</v>
      </c>
      <c r="K88019">
        <v>22</v>
      </c>
      <c r="L88019" s="1" t="s">
        <v>64</v>
      </c>
      <c r="M88019" s="1" t="s">
        <v>22</v>
      </c>
      <c r="N88019">
        <v>26000</v>
      </c>
      <c r="O88019" s="1" t="s">
        <v>23</v>
      </c>
    </row>
    <row r="88020" spans="1:15" x14ac:dyDescent="0.3">
      <c r="A88020">
        <v>1500293788</v>
      </c>
      <c r="B88020" s="1" t="s">
        <v>1514</v>
      </c>
      <c r="C88020" s="2">
        <v>44752</v>
      </c>
      <c r="D88020">
        <v>28574</v>
      </c>
      <c r="E88020" s="1" t="s">
        <v>25</v>
      </c>
      <c r="F88020">
        <v>848895</v>
      </c>
      <c r="G88020" s="1" t="s">
        <v>445</v>
      </c>
      <c r="H88020" s="3" t="s">
        <v>446</v>
      </c>
      <c r="I88020" s="1" t="s">
        <v>19</v>
      </c>
      <c r="J88020" s="1" t="s">
        <v>20</v>
      </c>
      <c r="K88020">
        <v>35</v>
      </c>
      <c r="L88020" s="1" t="s">
        <v>21</v>
      </c>
      <c r="M88020" s="1" t="s">
        <v>42</v>
      </c>
      <c r="N88020">
        <v>-20229</v>
      </c>
      <c r="O88020" s="1" t="s">
        <v>23</v>
      </c>
    </row>
    <row r="88021" spans="1:15" x14ac:dyDescent="0.3">
      <c r="A88021">
        <v>1500451114</v>
      </c>
      <c r="B88021" s="1" t="s">
        <v>47625</v>
      </c>
      <c r="C88021" s="2">
        <v>44939</v>
      </c>
      <c r="D88021">
        <v>28577</v>
      </c>
      <c r="E88021" s="1" t="s">
        <v>39</v>
      </c>
      <c r="F88021">
        <v>848976</v>
      </c>
      <c r="G88021" s="1" t="s">
        <v>5661</v>
      </c>
      <c r="H88021" s="3" t="s">
        <v>7469</v>
      </c>
      <c r="I88021" s="1" t="s">
        <v>19</v>
      </c>
      <c r="J88021" s="1" t="s">
        <v>20</v>
      </c>
      <c r="K88021">
        <v>25</v>
      </c>
      <c r="L88021" s="1" t="s">
        <v>64</v>
      </c>
      <c r="M88021" s="1" t="s">
        <v>65</v>
      </c>
      <c r="N88021">
        <v>32000</v>
      </c>
      <c r="O88021" s="1" t="s">
        <v>23</v>
      </c>
    </row>
    <row r="88022" spans="1:15" x14ac:dyDescent="0.3">
      <c r="A88022">
        <v>1500608920</v>
      </c>
      <c r="B88022" s="1" t="s">
        <v>4856</v>
      </c>
      <c r="C88022" s="2">
        <v>45109</v>
      </c>
      <c r="D88022">
        <v>28555</v>
      </c>
      <c r="E88022" s="1" t="s">
        <v>94</v>
      </c>
      <c r="F88022">
        <v>1676804</v>
      </c>
      <c r="G88022" s="1" t="s">
        <v>38383</v>
      </c>
      <c r="H88022" s="3" t="s">
        <v>51</v>
      </c>
      <c r="I88022" s="1" t="s">
        <v>19</v>
      </c>
      <c r="J88022" s="1" t="s">
        <v>20</v>
      </c>
      <c r="K88022">
        <v>30</v>
      </c>
      <c r="L88022" s="1" t="s">
        <v>64</v>
      </c>
      <c r="M88022" s="1" t="s">
        <v>162</v>
      </c>
      <c r="N88022">
        <v>170000</v>
      </c>
      <c r="O88022" s="1" t="s">
        <v>23</v>
      </c>
    </row>
    <row r="88023" spans="1:15" x14ac:dyDescent="0.3">
      <c r="A88023">
        <v>1500348712</v>
      </c>
      <c r="B88023" s="1" t="s">
        <v>2932</v>
      </c>
      <c r="C88023" s="2">
        <v>44835</v>
      </c>
      <c r="D88023">
        <v>28574</v>
      </c>
      <c r="E88023" s="1" t="s">
        <v>25</v>
      </c>
      <c r="F88023">
        <v>1134402</v>
      </c>
      <c r="G88023" s="1" t="s">
        <v>1265</v>
      </c>
      <c r="H88023" s="3" t="s">
        <v>266</v>
      </c>
      <c r="I88023" s="1" t="s">
        <v>19</v>
      </c>
      <c r="J88023" s="1" t="s">
        <v>20</v>
      </c>
      <c r="K88023">
        <v>24</v>
      </c>
      <c r="L88023" s="1" t="s">
        <v>21</v>
      </c>
      <c r="M88023" s="1" t="s">
        <v>22</v>
      </c>
      <c r="N88023">
        <v>34269</v>
      </c>
      <c r="O88023" s="1" t="s">
        <v>23</v>
      </c>
    </row>
    <row r="88024" spans="1:15" x14ac:dyDescent="0.3">
      <c r="A88024">
        <v>1500690206</v>
      </c>
      <c r="B88024" s="1" t="s">
        <v>6234</v>
      </c>
      <c r="C88024" s="2">
        <v>45186</v>
      </c>
      <c r="D88024">
        <v>28574</v>
      </c>
      <c r="E88024" s="1" t="s">
        <v>25</v>
      </c>
      <c r="F88024">
        <v>848895</v>
      </c>
      <c r="G88024" s="1" t="s">
        <v>445</v>
      </c>
      <c r="H88024" s="3" t="s">
        <v>446</v>
      </c>
      <c r="I88024" s="1" t="s">
        <v>19</v>
      </c>
      <c r="J88024" s="1" t="s">
        <v>20</v>
      </c>
      <c r="K88024">
        <v>33</v>
      </c>
      <c r="L88024" s="1" t="s">
        <v>28</v>
      </c>
      <c r="M88024" s="1" t="s">
        <v>22</v>
      </c>
      <c r="N88024">
        <v>25590</v>
      </c>
      <c r="O88024" s="1" t="s">
        <v>23</v>
      </c>
    </row>
    <row r="88025" spans="1:15" x14ac:dyDescent="0.3">
      <c r="A88025">
        <v>1500305627</v>
      </c>
      <c r="B88025" s="1" t="s">
        <v>47626</v>
      </c>
      <c r="C88025" s="2">
        <v>44773</v>
      </c>
      <c r="D88025">
        <v>28577</v>
      </c>
      <c r="E88025" s="1" t="s">
        <v>39</v>
      </c>
      <c r="F88025">
        <v>848863</v>
      </c>
      <c r="G88025" s="1" t="s">
        <v>3424</v>
      </c>
      <c r="H88025" s="3" t="s">
        <v>1167</v>
      </c>
      <c r="I88025" s="1" t="s">
        <v>19</v>
      </c>
      <c r="J88025" s="1" t="s">
        <v>20</v>
      </c>
      <c r="K88025">
        <v>29</v>
      </c>
      <c r="L88025" s="1" t="s">
        <v>21</v>
      </c>
      <c r="M88025" s="1" t="s">
        <v>22</v>
      </c>
      <c r="N88025">
        <v>134000</v>
      </c>
      <c r="O88025" s="1" t="s">
        <v>23</v>
      </c>
    </row>
    <row r="88026" spans="1:15" x14ac:dyDescent="0.3">
      <c r="A88026">
        <v>1500613329</v>
      </c>
      <c r="B88026" s="1" t="s">
        <v>2891</v>
      </c>
      <c r="C88026" s="2">
        <v>45113</v>
      </c>
      <c r="D88026">
        <v>28574</v>
      </c>
      <c r="E88026" s="1" t="s">
        <v>25</v>
      </c>
      <c r="F88026">
        <v>880490</v>
      </c>
      <c r="G88026" s="1" t="s">
        <v>767</v>
      </c>
      <c r="H88026" s="3" t="s">
        <v>1241</v>
      </c>
      <c r="I88026" s="1" t="s">
        <v>19</v>
      </c>
      <c r="J88026" s="1" t="s">
        <v>20</v>
      </c>
      <c r="K88026">
        <v>39</v>
      </c>
      <c r="L88026" s="1" t="s">
        <v>28</v>
      </c>
      <c r="M88026" s="1" t="s">
        <v>22</v>
      </c>
      <c r="N88026">
        <v>110000</v>
      </c>
      <c r="O88026" s="1" t="s">
        <v>769</v>
      </c>
    </row>
    <row r="88027" spans="1:15" x14ac:dyDescent="0.3">
      <c r="A88027">
        <v>1500515218</v>
      </c>
      <c r="B88027" s="1" t="s">
        <v>12262</v>
      </c>
      <c r="C88027" s="2">
        <v>44997</v>
      </c>
      <c r="D88027">
        <v>28574</v>
      </c>
      <c r="E88027" s="1" t="s">
        <v>25</v>
      </c>
      <c r="F88027">
        <v>848895</v>
      </c>
      <c r="G88027" s="1" t="s">
        <v>445</v>
      </c>
      <c r="H88027" s="3" t="s">
        <v>18</v>
      </c>
      <c r="I88027" s="1" t="s">
        <v>19</v>
      </c>
      <c r="J88027" s="1" t="s">
        <v>20</v>
      </c>
      <c r="K88027">
        <v>28</v>
      </c>
      <c r="L88027" s="1" t="s">
        <v>64</v>
      </c>
      <c r="M88027" s="1" t="s">
        <v>22</v>
      </c>
      <c r="N88027">
        <v>170000</v>
      </c>
      <c r="O88027" s="1" t="s">
        <v>23</v>
      </c>
    </row>
    <row r="88028" spans="1:15" x14ac:dyDescent="0.3">
      <c r="A88028">
        <v>1500464265</v>
      </c>
      <c r="B88028" s="1" t="s">
        <v>15363</v>
      </c>
      <c r="C88028" s="2">
        <v>44956</v>
      </c>
      <c r="D88028">
        <v>28555</v>
      </c>
      <c r="E88028" s="1" t="s">
        <v>94</v>
      </c>
      <c r="F88028">
        <v>849295</v>
      </c>
      <c r="G88028" s="1" t="s">
        <v>2560</v>
      </c>
      <c r="H88028" s="3" t="s">
        <v>252</v>
      </c>
      <c r="I88028" s="1" t="s">
        <v>19</v>
      </c>
      <c r="J88028" s="1" t="s">
        <v>20</v>
      </c>
      <c r="K88028">
        <v>29</v>
      </c>
      <c r="L88028" s="1" t="s">
        <v>28</v>
      </c>
      <c r="M88028" s="1" t="s">
        <v>42</v>
      </c>
      <c r="N88028">
        <v>266000</v>
      </c>
      <c r="O88028" s="1" t="s">
        <v>23</v>
      </c>
    </row>
    <row r="88029" spans="1:15" x14ac:dyDescent="0.3">
      <c r="A88029">
        <v>1500575856</v>
      </c>
      <c r="B88029" s="1" t="s">
        <v>529</v>
      </c>
      <c r="C88029" s="2">
        <v>45072</v>
      </c>
      <c r="D88029">
        <v>28577</v>
      </c>
      <c r="E88029" s="1" t="s">
        <v>39</v>
      </c>
      <c r="F88029">
        <v>848829</v>
      </c>
      <c r="G88029" s="1" t="s">
        <v>181</v>
      </c>
      <c r="H88029" s="3" t="s">
        <v>937</v>
      </c>
      <c r="I88029" s="1" t="s">
        <v>19</v>
      </c>
      <c r="J88029" s="1" t="s">
        <v>20</v>
      </c>
      <c r="K88029">
        <v>11</v>
      </c>
      <c r="L88029" s="1" t="s">
        <v>28</v>
      </c>
      <c r="M88029" s="1" t="s">
        <v>236</v>
      </c>
      <c r="N88029">
        <v>120117</v>
      </c>
      <c r="O88029" s="1" t="s">
        <v>183</v>
      </c>
    </row>
    <row r="88030" spans="1:15" x14ac:dyDescent="0.3">
      <c r="A88030">
        <v>1500301950</v>
      </c>
      <c r="B88030" s="1" t="s">
        <v>47627</v>
      </c>
      <c r="C88030" s="2">
        <v>44767</v>
      </c>
      <c r="D88030">
        <v>28577</v>
      </c>
      <c r="E88030" s="1" t="s">
        <v>39</v>
      </c>
      <c r="F88030">
        <v>847566</v>
      </c>
      <c r="G88030" s="1" t="s">
        <v>2748</v>
      </c>
      <c r="H88030" s="3" t="s">
        <v>675</v>
      </c>
      <c r="I88030" s="1" t="s">
        <v>19</v>
      </c>
      <c r="J88030" s="1" t="s">
        <v>20</v>
      </c>
      <c r="K88030">
        <v>33</v>
      </c>
      <c r="L88030" s="1" t="s">
        <v>64</v>
      </c>
      <c r="M88030" s="1" t="s">
        <v>169</v>
      </c>
      <c r="N88030">
        <v>120895</v>
      </c>
      <c r="O88030" s="1" t="s">
        <v>23</v>
      </c>
    </row>
    <row r="88031" spans="1:15" x14ac:dyDescent="0.3">
      <c r="A88031">
        <v>1500374198</v>
      </c>
      <c r="B88031" s="1" t="s">
        <v>30874</v>
      </c>
      <c r="C88031" s="2">
        <v>44868</v>
      </c>
      <c r="D88031">
        <v>28562</v>
      </c>
      <c r="E88031" s="1" t="s">
        <v>89</v>
      </c>
      <c r="F88031">
        <v>848455</v>
      </c>
      <c r="G88031" s="1" t="s">
        <v>2121</v>
      </c>
      <c r="H88031" s="3" t="s">
        <v>2122</v>
      </c>
      <c r="I88031" s="1" t="s">
        <v>19</v>
      </c>
      <c r="J88031" s="1" t="s">
        <v>20</v>
      </c>
      <c r="K88031">
        <v>25</v>
      </c>
      <c r="L88031" s="1" t="s">
        <v>28</v>
      </c>
      <c r="M88031" s="1" t="s">
        <v>92</v>
      </c>
      <c r="N88031">
        <v>74000</v>
      </c>
      <c r="O88031" s="1" t="s">
        <v>23</v>
      </c>
    </row>
    <row r="88032" spans="1:15" x14ac:dyDescent="0.3">
      <c r="A88032">
        <v>1500729069</v>
      </c>
      <c r="B88032" s="1" t="s">
        <v>47628</v>
      </c>
      <c r="C88032" s="2">
        <v>45201</v>
      </c>
      <c r="D88032">
        <v>28579</v>
      </c>
      <c r="E88032" s="1" t="s">
        <v>122</v>
      </c>
      <c r="F88032">
        <v>880568</v>
      </c>
      <c r="G88032" s="1" t="s">
        <v>4097</v>
      </c>
      <c r="H88032" s="3" t="s">
        <v>84</v>
      </c>
      <c r="I88032" s="1" t="s">
        <v>19</v>
      </c>
      <c r="J88032" s="1" t="s">
        <v>20</v>
      </c>
      <c r="K88032">
        <v>12</v>
      </c>
      <c r="L88032" s="1" t="s">
        <v>64</v>
      </c>
      <c r="M88032" s="1" t="s">
        <v>42</v>
      </c>
      <c r="N88032">
        <v>5211</v>
      </c>
      <c r="O88032" s="1" t="s">
        <v>4098</v>
      </c>
    </row>
    <row r="88033" spans="1:15" x14ac:dyDescent="0.3">
      <c r="A88033">
        <v>1500577854</v>
      </c>
      <c r="B88033" s="1" t="s">
        <v>31293</v>
      </c>
      <c r="C88033" s="2">
        <v>45074</v>
      </c>
      <c r="D88033">
        <v>28577</v>
      </c>
      <c r="E88033" s="1" t="s">
        <v>39</v>
      </c>
      <c r="F88033">
        <v>1124124</v>
      </c>
      <c r="G88033" s="1" t="s">
        <v>547</v>
      </c>
      <c r="H88033" s="3" t="s">
        <v>548</v>
      </c>
      <c r="I88033" s="1" t="s">
        <v>19</v>
      </c>
      <c r="J88033" s="1" t="s">
        <v>20</v>
      </c>
      <c r="K88033">
        <v>28</v>
      </c>
      <c r="L88033" s="1" t="s">
        <v>64</v>
      </c>
      <c r="M88033" s="1" t="s">
        <v>175</v>
      </c>
      <c r="N88033">
        <v>20000</v>
      </c>
      <c r="O88033" s="1" t="s">
        <v>549</v>
      </c>
    </row>
    <row r="88034" spans="1:15" x14ac:dyDescent="0.3">
      <c r="A88034">
        <v>1500233540</v>
      </c>
      <c r="B88034" s="1" t="s">
        <v>47629</v>
      </c>
      <c r="C88034" s="2">
        <v>44652</v>
      </c>
      <c r="D88034">
        <v>29689</v>
      </c>
      <c r="E88034" s="1" t="s">
        <v>551</v>
      </c>
      <c r="F88034">
        <v>1181051</v>
      </c>
      <c r="G88034" s="1" t="s">
        <v>13211</v>
      </c>
      <c r="H88034" s="3" t="s">
        <v>14302</v>
      </c>
      <c r="I88034" s="1" t="s">
        <v>19</v>
      </c>
      <c r="J88034" s="1" t="s">
        <v>20</v>
      </c>
      <c r="K88034">
        <v>31</v>
      </c>
      <c r="L88034" s="1" t="s">
        <v>28</v>
      </c>
      <c r="M88034" s="1" t="s">
        <v>22</v>
      </c>
      <c r="N88034">
        <v>20000</v>
      </c>
      <c r="O88034" s="1" t="s">
        <v>23</v>
      </c>
    </row>
    <row r="88035" spans="1:15" x14ac:dyDescent="0.3">
      <c r="A88035">
        <v>1500338442</v>
      </c>
      <c r="B88035" s="1" t="s">
        <v>583</v>
      </c>
      <c r="C88035" s="2">
        <v>44820</v>
      </c>
      <c r="D88035">
        <v>28577</v>
      </c>
      <c r="E88035" s="1" t="s">
        <v>39</v>
      </c>
      <c r="F88035">
        <v>889927</v>
      </c>
      <c r="G88035" s="1" t="s">
        <v>27517</v>
      </c>
      <c r="H88035" s="3" t="s">
        <v>4017</v>
      </c>
      <c r="I88035" s="1" t="s">
        <v>19</v>
      </c>
      <c r="J88035" s="1" t="s">
        <v>20</v>
      </c>
      <c r="K88035">
        <v>35</v>
      </c>
      <c r="L88035" s="1" t="s">
        <v>28</v>
      </c>
      <c r="M88035" s="1" t="s">
        <v>22</v>
      </c>
      <c r="N88035">
        <v>86000</v>
      </c>
      <c r="O88035" s="1" t="s">
        <v>23</v>
      </c>
    </row>
    <row r="88036" spans="1:15" x14ac:dyDescent="0.3">
      <c r="A88036">
        <v>1500432400</v>
      </c>
      <c r="B88036" s="1" t="s">
        <v>24926</v>
      </c>
      <c r="C88036" s="2">
        <v>44923</v>
      </c>
      <c r="D88036">
        <v>28577</v>
      </c>
      <c r="E88036" s="1" t="s">
        <v>39</v>
      </c>
      <c r="F88036">
        <v>1436811</v>
      </c>
      <c r="G88036" s="1" t="s">
        <v>15300</v>
      </c>
      <c r="H88036" s="3" t="s">
        <v>2907</v>
      </c>
      <c r="I88036" s="1" t="s">
        <v>19</v>
      </c>
      <c r="J88036" s="1" t="s">
        <v>20</v>
      </c>
      <c r="K88036">
        <v>30</v>
      </c>
      <c r="L88036" s="1" t="s">
        <v>21</v>
      </c>
      <c r="M88036" s="1" t="s">
        <v>22</v>
      </c>
      <c r="N88036">
        <v>234463</v>
      </c>
      <c r="O88036" s="1" t="s">
        <v>23</v>
      </c>
    </row>
    <row r="88037" spans="1:15" x14ac:dyDescent="0.3">
      <c r="A88037">
        <v>1500461710</v>
      </c>
      <c r="B88037" s="1" t="s">
        <v>8961</v>
      </c>
      <c r="C88037" s="2">
        <v>44953</v>
      </c>
      <c r="D88037">
        <v>28561</v>
      </c>
      <c r="E88037" s="1" t="s">
        <v>150</v>
      </c>
      <c r="F88037">
        <v>848645</v>
      </c>
      <c r="G88037" s="1" t="s">
        <v>19888</v>
      </c>
      <c r="H88037" s="3" t="s">
        <v>2409</v>
      </c>
      <c r="I88037" s="1" t="s">
        <v>19</v>
      </c>
      <c r="J88037" s="1" t="s">
        <v>20</v>
      </c>
      <c r="K88037">
        <v>13</v>
      </c>
      <c r="L88037" s="1" t="s">
        <v>28</v>
      </c>
      <c r="M88037" s="1" t="s">
        <v>42</v>
      </c>
      <c r="N88037">
        <v>137372</v>
      </c>
      <c r="O88037" s="1" t="s">
        <v>23</v>
      </c>
    </row>
    <row r="88038" spans="1:15" x14ac:dyDescent="0.3">
      <c r="A88038">
        <v>1500247096</v>
      </c>
      <c r="B88038" s="1" t="s">
        <v>6576</v>
      </c>
      <c r="C88038" s="2">
        <v>44678</v>
      </c>
      <c r="D88038">
        <v>28574</v>
      </c>
      <c r="E88038" s="1" t="s">
        <v>25</v>
      </c>
      <c r="F88038">
        <v>880490</v>
      </c>
      <c r="G88038" s="1" t="s">
        <v>767</v>
      </c>
      <c r="H88038" s="3" t="s">
        <v>8388</v>
      </c>
      <c r="I88038" s="1" t="s">
        <v>19</v>
      </c>
      <c r="J88038" s="1" t="s">
        <v>55</v>
      </c>
      <c r="K88038">
        <v>26</v>
      </c>
      <c r="L88038" s="1" t="s">
        <v>64</v>
      </c>
      <c r="M88038" s="1" t="s">
        <v>92</v>
      </c>
      <c r="N88038">
        <v>50000</v>
      </c>
      <c r="O88038" s="1" t="s">
        <v>769</v>
      </c>
    </row>
    <row r="88039" spans="1:15" x14ac:dyDescent="0.3">
      <c r="A88039">
        <v>1500489551</v>
      </c>
      <c r="B88039" s="1" t="s">
        <v>3301</v>
      </c>
      <c r="C88039" s="2">
        <v>44979</v>
      </c>
      <c r="D88039">
        <v>28574</v>
      </c>
      <c r="E88039" s="1" t="s">
        <v>25</v>
      </c>
      <c r="F88039">
        <v>1134402</v>
      </c>
      <c r="G88039" s="1" t="s">
        <v>1265</v>
      </c>
      <c r="H88039" s="3" t="s">
        <v>266</v>
      </c>
      <c r="I88039" s="1" t="s">
        <v>19</v>
      </c>
      <c r="J88039" s="1" t="s">
        <v>20</v>
      </c>
      <c r="K88039">
        <v>34</v>
      </c>
      <c r="L88039" s="1" t="s">
        <v>28</v>
      </c>
      <c r="M88039" s="1" t="s">
        <v>42</v>
      </c>
      <c r="N88039">
        <v>-106768</v>
      </c>
      <c r="O88039" s="1" t="s">
        <v>23</v>
      </c>
    </row>
    <row r="88040" spans="1:15" x14ac:dyDescent="0.3">
      <c r="A88040">
        <v>1500641897</v>
      </c>
      <c r="B88040" s="1" t="s">
        <v>25749</v>
      </c>
      <c r="C88040" s="2">
        <v>45148</v>
      </c>
      <c r="D88040">
        <v>28574</v>
      </c>
      <c r="E88040" s="1" t="s">
        <v>25</v>
      </c>
      <c r="F88040">
        <v>1134402</v>
      </c>
      <c r="G88040" s="1" t="s">
        <v>1265</v>
      </c>
      <c r="H88040" s="3" t="s">
        <v>266</v>
      </c>
      <c r="I88040" s="1" t="s">
        <v>19</v>
      </c>
      <c r="J88040" s="1" t="s">
        <v>20</v>
      </c>
      <c r="K88040">
        <v>26</v>
      </c>
      <c r="L88040" s="1" t="s">
        <v>64</v>
      </c>
      <c r="M88040" s="1" t="s">
        <v>22</v>
      </c>
      <c r="N88040">
        <v>62000</v>
      </c>
      <c r="O88040" s="1" t="s">
        <v>23</v>
      </c>
    </row>
    <row r="88041" spans="1:15" x14ac:dyDescent="0.3">
      <c r="A88041">
        <v>1500233172</v>
      </c>
      <c r="B88041" s="1" t="s">
        <v>253</v>
      </c>
      <c r="C88041" s="2">
        <v>44652</v>
      </c>
      <c r="D88041">
        <v>28555</v>
      </c>
      <c r="E88041" s="1" t="s">
        <v>94</v>
      </c>
      <c r="F88041">
        <v>1124218</v>
      </c>
      <c r="G88041" s="1" t="s">
        <v>7440</v>
      </c>
      <c r="H88041" s="3" t="s">
        <v>20204</v>
      </c>
      <c r="I88041" s="1" t="s">
        <v>19</v>
      </c>
      <c r="J88041" s="1" t="s">
        <v>20</v>
      </c>
      <c r="K88041">
        <v>30</v>
      </c>
      <c r="L88041" s="1" t="s">
        <v>28</v>
      </c>
      <c r="M88041" s="1" t="s">
        <v>36</v>
      </c>
      <c r="N88041">
        <v>18560</v>
      </c>
      <c r="O88041" s="1" t="s">
        <v>23</v>
      </c>
    </row>
    <row r="88042" spans="1:15" x14ac:dyDescent="0.3">
      <c r="A88042">
        <v>1500300437</v>
      </c>
      <c r="B88042" s="1" t="s">
        <v>47630</v>
      </c>
      <c r="C88042" s="2">
        <v>44765</v>
      </c>
      <c r="D88042">
        <v>28577</v>
      </c>
      <c r="E88042" s="1" t="s">
        <v>39</v>
      </c>
      <c r="F88042">
        <v>848863</v>
      </c>
      <c r="G88042" s="1" t="s">
        <v>3424</v>
      </c>
      <c r="H88042" s="3" t="s">
        <v>1167</v>
      </c>
      <c r="I88042" s="1" t="s">
        <v>19</v>
      </c>
      <c r="J88042" s="1" t="s">
        <v>20</v>
      </c>
      <c r="K88042">
        <v>23</v>
      </c>
      <c r="L88042" s="1" t="s">
        <v>28</v>
      </c>
      <c r="M88042" s="1" t="s">
        <v>22</v>
      </c>
      <c r="N88042">
        <v>-99246</v>
      </c>
      <c r="O88042" s="1" t="s">
        <v>23</v>
      </c>
    </row>
    <row r="88043" spans="1:15" x14ac:dyDescent="0.3">
      <c r="A88043">
        <v>1500687701</v>
      </c>
      <c r="B88043" s="1" t="s">
        <v>27844</v>
      </c>
      <c r="C88043" s="2">
        <v>45184</v>
      </c>
      <c r="D88043">
        <v>28555</v>
      </c>
      <c r="E88043" s="1" t="s">
        <v>94</v>
      </c>
      <c r="F88043">
        <v>848084</v>
      </c>
      <c r="G88043" s="1" t="s">
        <v>2458</v>
      </c>
      <c r="H88043" s="3" t="s">
        <v>249</v>
      </c>
      <c r="I88043" s="1" t="s">
        <v>19</v>
      </c>
      <c r="J88043" s="1" t="s">
        <v>20</v>
      </c>
      <c r="K88043">
        <v>18</v>
      </c>
      <c r="L88043" s="1" t="s">
        <v>28</v>
      </c>
      <c r="M88043" s="1" t="s">
        <v>22</v>
      </c>
      <c r="N88043">
        <v>221531</v>
      </c>
      <c r="O88043" s="1" t="s">
        <v>23</v>
      </c>
    </row>
    <row r="88044" spans="1:15" x14ac:dyDescent="0.3">
      <c r="A88044">
        <v>1500462737</v>
      </c>
      <c r="B88044" s="1" t="s">
        <v>6119</v>
      </c>
      <c r="C88044" s="2">
        <v>44954</v>
      </c>
      <c r="D88044">
        <v>28555</v>
      </c>
      <c r="E88044" s="1" t="s">
        <v>94</v>
      </c>
      <c r="F88044">
        <v>848722</v>
      </c>
      <c r="G88044" s="1" t="s">
        <v>6544</v>
      </c>
      <c r="H88044" s="3" t="s">
        <v>1316</v>
      </c>
      <c r="I88044" s="1" t="s">
        <v>19</v>
      </c>
      <c r="J88044" s="1" t="s">
        <v>20</v>
      </c>
      <c r="K88044">
        <v>35</v>
      </c>
      <c r="L88044" s="1" t="s">
        <v>28</v>
      </c>
      <c r="M88044" s="1" t="s">
        <v>42</v>
      </c>
      <c r="N88044">
        <v>362000</v>
      </c>
      <c r="O88044" s="1" t="s">
        <v>23</v>
      </c>
    </row>
    <row r="88045" spans="1:15" x14ac:dyDescent="0.3">
      <c r="A88045">
        <v>1500243070</v>
      </c>
      <c r="B88045" s="1" t="s">
        <v>7059</v>
      </c>
      <c r="C88045" s="2">
        <v>44672</v>
      </c>
      <c r="D88045">
        <v>28555</v>
      </c>
      <c r="E88045" s="1" t="s">
        <v>94</v>
      </c>
      <c r="F88045">
        <v>1124239</v>
      </c>
      <c r="G88045" s="1" t="s">
        <v>20623</v>
      </c>
      <c r="H88045" s="3" t="s">
        <v>158</v>
      </c>
      <c r="I88045" s="1" t="s">
        <v>19</v>
      </c>
      <c r="J88045" s="1" t="s">
        <v>20</v>
      </c>
      <c r="K88045">
        <v>32</v>
      </c>
      <c r="L88045" s="1" t="s">
        <v>28</v>
      </c>
      <c r="M88045" s="1" t="s">
        <v>175</v>
      </c>
      <c r="N88045">
        <v>74000</v>
      </c>
      <c r="O88045" s="1" t="s">
        <v>20625</v>
      </c>
    </row>
    <row r="88046" spans="1:15" x14ac:dyDescent="0.3">
      <c r="A88046">
        <v>1500418445</v>
      </c>
      <c r="B88046" s="1" t="s">
        <v>10027</v>
      </c>
      <c r="C88046" s="2">
        <v>44911</v>
      </c>
      <c r="D88046">
        <v>28577</v>
      </c>
      <c r="E88046" s="1" t="s">
        <v>39</v>
      </c>
      <c r="F88046">
        <v>1406122</v>
      </c>
      <c r="G88046" s="1" t="s">
        <v>58</v>
      </c>
      <c r="H88046" s="3" t="s">
        <v>59</v>
      </c>
      <c r="I88046" s="1" t="s">
        <v>19</v>
      </c>
      <c r="J88046" s="1" t="s">
        <v>20</v>
      </c>
      <c r="K88046">
        <v>16</v>
      </c>
      <c r="L88046" s="1" t="s">
        <v>64</v>
      </c>
      <c r="M88046" s="1" t="s">
        <v>22</v>
      </c>
      <c r="N88046">
        <v>266232</v>
      </c>
      <c r="O88046" s="1" t="s">
        <v>60</v>
      </c>
    </row>
    <row r="88047" spans="1:15" x14ac:dyDescent="0.3">
      <c r="A88047">
        <v>1500682255</v>
      </c>
      <c r="B88047" s="1" t="s">
        <v>7969</v>
      </c>
      <c r="C88047" s="2">
        <v>45180</v>
      </c>
      <c r="D88047">
        <v>28574</v>
      </c>
      <c r="E88047" s="1" t="s">
        <v>25</v>
      </c>
      <c r="F88047">
        <v>1436810</v>
      </c>
      <c r="G88047" s="1" t="s">
        <v>2073</v>
      </c>
      <c r="H88047" s="3" t="s">
        <v>2074</v>
      </c>
      <c r="I88047" s="1" t="s">
        <v>19</v>
      </c>
      <c r="J88047" s="1" t="s">
        <v>20</v>
      </c>
      <c r="K88047">
        <v>27</v>
      </c>
      <c r="L88047" s="1" t="s">
        <v>28</v>
      </c>
      <c r="M88047" s="1" t="s">
        <v>42</v>
      </c>
      <c r="N88047">
        <v>26000</v>
      </c>
      <c r="O88047" s="1" t="s">
        <v>23</v>
      </c>
    </row>
    <row r="88048" spans="1:15" x14ac:dyDescent="0.3">
      <c r="A88048">
        <v>1500425191</v>
      </c>
      <c r="B88048" s="1" t="s">
        <v>2513</v>
      </c>
      <c r="C88048" s="2">
        <v>44918</v>
      </c>
      <c r="D88048">
        <v>28574</v>
      </c>
      <c r="E88048" s="1" t="s">
        <v>25</v>
      </c>
      <c r="F88048">
        <v>1423444</v>
      </c>
      <c r="G88048" s="1" t="s">
        <v>147</v>
      </c>
      <c r="H88048" s="3" t="s">
        <v>148</v>
      </c>
      <c r="I88048" s="1" t="s">
        <v>19</v>
      </c>
      <c r="J88048" s="1" t="s">
        <v>20</v>
      </c>
      <c r="K88048">
        <v>24</v>
      </c>
      <c r="L88048" s="1" t="s">
        <v>21</v>
      </c>
      <c r="M88048" s="1" t="s">
        <v>42</v>
      </c>
      <c r="N88048">
        <v>22400</v>
      </c>
      <c r="O88048" s="1" t="s">
        <v>23</v>
      </c>
    </row>
    <row r="88049" spans="1:15" x14ac:dyDescent="0.3">
      <c r="A88049">
        <v>1500521034</v>
      </c>
      <c r="B88049" s="1" t="s">
        <v>14239</v>
      </c>
      <c r="C88049" s="2">
        <v>45005</v>
      </c>
      <c r="D88049">
        <v>28579</v>
      </c>
      <c r="E88049" s="1" t="s">
        <v>122</v>
      </c>
      <c r="F88049">
        <v>880568</v>
      </c>
      <c r="G88049" s="1" t="s">
        <v>4097</v>
      </c>
      <c r="H88049" s="3" t="s">
        <v>835</v>
      </c>
      <c r="I88049" s="1" t="s">
        <v>19</v>
      </c>
      <c r="J88049" s="1" t="s">
        <v>55</v>
      </c>
      <c r="K88049">
        <v>75</v>
      </c>
      <c r="L88049" s="1" t="s">
        <v>21</v>
      </c>
      <c r="M88049" s="1" t="s">
        <v>22</v>
      </c>
      <c r="N88049">
        <v>262981</v>
      </c>
      <c r="O88049" s="1" t="s">
        <v>4098</v>
      </c>
    </row>
    <row r="88050" spans="1:15" x14ac:dyDescent="0.3">
      <c r="A88050">
        <v>1500225440</v>
      </c>
      <c r="B88050" s="1" t="s">
        <v>47631</v>
      </c>
      <c r="C88050" s="2">
        <v>44630</v>
      </c>
      <c r="D88050">
        <v>29688</v>
      </c>
      <c r="E88050" s="1" t="s">
        <v>16</v>
      </c>
      <c r="F88050">
        <v>1123748</v>
      </c>
      <c r="G88050" s="1" t="s">
        <v>43418</v>
      </c>
      <c r="H88050" s="3" t="s">
        <v>18999</v>
      </c>
      <c r="I88050" s="1" t="s">
        <v>19</v>
      </c>
      <c r="J88050" s="1" t="s">
        <v>20</v>
      </c>
      <c r="K88050">
        <v>24</v>
      </c>
      <c r="L88050" s="1" t="s">
        <v>64</v>
      </c>
      <c r="M88050" s="1" t="s">
        <v>22</v>
      </c>
      <c r="N88050">
        <v>74000</v>
      </c>
      <c r="O88050" s="1" t="s">
        <v>23</v>
      </c>
    </row>
    <row r="88051" spans="1:15" x14ac:dyDescent="0.3">
      <c r="A88051">
        <v>1500393061</v>
      </c>
      <c r="B88051" s="1" t="s">
        <v>4275</v>
      </c>
      <c r="C88051" s="2">
        <v>44887</v>
      </c>
      <c r="D88051">
        <v>28562</v>
      </c>
      <c r="E88051" s="1" t="s">
        <v>89</v>
      </c>
      <c r="F88051">
        <v>1124160</v>
      </c>
      <c r="G88051" s="1" t="s">
        <v>9478</v>
      </c>
      <c r="H88051" s="3" t="s">
        <v>1068</v>
      </c>
      <c r="I88051" s="1" t="s">
        <v>19</v>
      </c>
      <c r="J88051" s="1" t="s">
        <v>55</v>
      </c>
      <c r="K88051">
        <v>25</v>
      </c>
      <c r="L88051" s="1" t="s">
        <v>21</v>
      </c>
      <c r="M88051" s="1" t="s">
        <v>22</v>
      </c>
      <c r="N88051">
        <v>203016</v>
      </c>
      <c r="O88051" s="1" t="s">
        <v>23</v>
      </c>
    </row>
    <row r="88052" spans="1:15" x14ac:dyDescent="0.3">
      <c r="A88052">
        <v>1500502833</v>
      </c>
      <c r="B88052" s="1" t="s">
        <v>28596</v>
      </c>
      <c r="C88052" s="2">
        <v>44989</v>
      </c>
      <c r="D88052">
        <v>28574</v>
      </c>
      <c r="E88052" s="1" t="s">
        <v>25</v>
      </c>
      <c r="F88052">
        <v>880490</v>
      </c>
      <c r="G88052" s="1" t="s">
        <v>767</v>
      </c>
      <c r="H88052" s="3" t="s">
        <v>1167</v>
      </c>
      <c r="I88052" s="1" t="s">
        <v>19</v>
      </c>
      <c r="J88052" s="1" t="s">
        <v>20</v>
      </c>
      <c r="K88052">
        <v>36</v>
      </c>
      <c r="L88052" s="1" t="s">
        <v>28</v>
      </c>
      <c r="M88052" s="1" t="s">
        <v>22</v>
      </c>
      <c r="N88052">
        <v>98000</v>
      </c>
      <c r="O88052" s="1" t="s">
        <v>769</v>
      </c>
    </row>
    <row r="88053" spans="1:15" x14ac:dyDescent="0.3">
      <c r="A88053">
        <v>1500262907</v>
      </c>
      <c r="B88053" s="1" t="s">
        <v>35733</v>
      </c>
      <c r="C88053" s="2">
        <v>44702</v>
      </c>
      <c r="D88053">
        <v>28574</v>
      </c>
      <c r="E88053" s="1" t="s">
        <v>25</v>
      </c>
      <c r="F88053">
        <v>880490</v>
      </c>
      <c r="G88053" s="1" t="s">
        <v>767</v>
      </c>
      <c r="H88053" s="3" t="s">
        <v>8388</v>
      </c>
      <c r="I88053" s="1" t="s">
        <v>19</v>
      </c>
      <c r="J88053" s="1" t="s">
        <v>20</v>
      </c>
      <c r="K88053">
        <v>28</v>
      </c>
      <c r="L88053" s="1" t="s">
        <v>28</v>
      </c>
      <c r="M88053" s="1" t="s">
        <v>162</v>
      </c>
      <c r="N88053">
        <v>26000</v>
      </c>
      <c r="O88053" s="1" t="s">
        <v>769</v>
      </c>
    </row>
    <row r="88054" spans="1:15" x14ac:dyDescent="0.3">
      <c r="A88054">
        <v>1500548828</v>
      </c>
      <c r="B88054" s="1" t="s">
        <v>14895</v>
      </c>
      <c r="C88054" s="2">
        <v>45040</v>
      </c>
      <c r="D88054">
        <v>28562</v>
      </c>
      <c r="E88054" s="1" t="s">
        <v>89</v>
      </c>
      <c r="F88054">
        <v>1123729</v>
      </c>
      <c r="G88054" s="1" t="s">
        <v>8645</v>
      </c>
      <c r="H88054" s="3" t="s">
        <v>282</v>
      </c>
      <c r="I88054" s="1" t="s">
        <v>19</v>
      </c>
      <c r="J88054" s="1" t="s">
        <v>20</v>
      </c>
      <c r="K88054">
        <v>24</v>
      </c>
      <c r="L88054" s="1" t="s">
        <v>64</v>
      </c>
      <c r="M88054" s="1" t="s">
        <v>22</v>
      </c>
      <c r="N88054">
        <v>-87991</v>
      </c>
      <c r="O88054" s="1" t="s">
        <v>23</v>
      </c>
    </row>
    <row r="88055" spans="1:15" x14ac:dyDescent="0.3">
      <c r="A88055">
        <v>1500473945</v>
      </c>
      <c r="B88055" s="1" t="s">
        <v>47632</v>
      </c>
      <c r="C88055" s="2">
        <v>44967</v>
      </c>
      <c r="D88055">
        <v>28574</v>
      </c>
      <c r="E88055" s="1" t="s">
        <v>25</v>
      </c>
      <c r="F88055">
        <v>848895</v>
      </c>
      <c r="G88055" s="1" t="s">
        <v>445</v>
      </c>
      <c r="H88055" s="3" t="s">
        <v>446</v>
      </c>
      <c r="I88055" s="1" t="s">
        <v>19</v>
      </c>
      <c r="J88055" s="1" t="s">
        <v>20</v>
      </c>
      <c r="K88055">
        <v>18</v>
      </c>
      <c r="L88055" s="1" t="s">
        <v>64</v>
      </c>
      <c r="M88055" s="1" t="s">
        <v>169</v>
      </c>
      <c r="N88055">
        <v>-10000</v>
      </c>
      <c r="O88055" s="1" t="s">
        <v>23</v>
      </c>
    </row>
    <row r="88056" spans="1:15" x14ac:dyDescent="0.3">
      <c r="A88056">
        <v>1500425859</v>
      </c>
      <c r="B88056" s="1" t="s">
        <v>6594</v>
      </c>
      <c r="C88056" s="2">
        <v>44918</v>
      </c>
      <c r="D88056">
        <v>28555</v>
      </c>
      <c r="E88056" s="1" t="s">
        <v>94</v>
      </c>
      <c r="F88056">
        <v>848085</v>
      </c>
      <c r="G88056" s="1" t="s">
        <v>3664</v>
      </c>
      <c r="H88056" s="3" t="s">
        <v>5337</v>
      </c>
      <c r="I88056" s="1" t="s">
        <v>19</v>
      </c>
      <c r="J88056" s="1" t="s">
        <v>20</v>
      </c>
      <c r="K88056">
        <v>32</v>
      </c>
      <c r="L88056" s="1" t="s">
        <v>28</v>
      </c>
      <c r="M88056" s="1" t="s">
        <v>22</v>
      </c>
      <c r="N88056">
        <v>-156228</v>
      </c>
      <c r="O88056" s="1" t="s">
        <v>23</v>
      </c>
    </row>
    <row r="88057" spans="1:15" x14ac:dyDescent="0.3">
      <c r="A88057">
        <v>1500392431</v>
      </c>
      <c r="B88057" s="1" t="s">
        <v>15923</v>
      </c>
      <c r="C88057" s="2">
        <v>44887</v>
      </c>
      <c r="D88057">
        <v>28577</v>
      </c>
      <c r="E88057" s="1" t="s">
        <v>39</v>
      </c>
      <c r="F88057">
        <v>1182237</v>
      </c>
      <c r="G88057" s="1" t="s">
        <v>1942</v>
      </c>
      <c r="H88057" s="3" t="s">
        <v>1943</v>
      </c>
      <c r="I88057" s="1" t="s">
        <v>19</v>
      </c>
      <c r="J88057" s="1" t="s">
        <v>20</v>
      </c>
      <c r="K88057">
        <v>33</v>
      </c>
      <c r="L88057" s="1" t="s">
        <v>28</v>
      </c>
      <c r="M88057" s="1" t="s">
        <v>42</v>
      </c>
      <c r="N88057">
        <v>62000</v>
      </c>
      <c r="O88057" s="1" t="s">
        <v>23</v>
      </c>
    </row>
    <row r="88058" spans="1:15" x14ac:dyDescent="0.3">
      <c r="A88058">
        <v>1500490558</v>
      </c>
      <c r="B88058" s="1" t="s">
        <v>5706</v>
      </c>
      <c r="C88058" s="2">
        <v>44980</v>
      </c>
      <c r="D88058">
        <v>28568</v>
      </c>
      <c r="E88058" s="1" t="s">
        <v>49</v>
      </c>
      <c r="F88058">
        <v>1124256</v>
      </c>
      <c r="G88058" s="1" t="s">
        <v>352</v>
      </c>
      <c r="H88058" s="3" t="s">
        <v>436</v>
      </c>
      <c r="I88058" s="1" t="s">
        <v>19</v>
      </c>
      <c r="J88058" s="1" t="s">
        <v>20</v>
      </c>
      <c r="K88058">
        <v>42</v>
      </c>
      <c r="L88058" s="1" t="s">
        <v>28</v>
      </c>
      <c r="M88058" s="1" t="s">
        <v>42</v>
      </c>
      <c r="N88058">
        <v>74000</v>
      </c>
      <c r="O88058" s="1" t="s">
        <v>354</v>
      </c>
    </row>
    <row r="88059" spans="1:15" x14ac:dyDescent="0.3">
      <c r="A88059">
        <v>1500343461</v>
      </c>
      <c r="B88059" s="1" t="s">
        <v>47633</v>
      </c>
      <c r="C88059" s="2">
        <v>44826</v>
      </c>
      <c r="D88059">
        <v>28577</v>
      </c>
      <c r="E88059" s="1" t="s">
        <v>39</v>
      </c>
      <c r="F88059">
        <v>848829</v>
      </c>
      <c r="G88059" s="1" t="s">
        <v>181</v>
      </c>
      <c r="H88059" s="3" t="s">
        <v>182</v>
      </c>
      <c r="I88059" s="1" t="s">
        <v>19</v>
      </c>
      <c r="J88059" s="1" t="s">
        <v>20</v>
      </c>
      <c r="K88059">
        <v>21</v>
      </c>
      <c r="L88059" s="1" t="s">
        <v>21</v>
      </c>
      <c r="M88059" s="1" t="s">
        <v>22</v>
      </c>
      <c r="N88059">
        <v>98000</v>
      </c>
      <c r="O88059" s="1" t="s">
        <v>183</v>
      </c>
    </row>
    <row r="88060" spans="1:15" x14ac:dyDescent="0.3">
      <c r="A88060">
        <v>1500402645</v>
      </c>
      <c r="B88060" s="1" t="s">
        <v>16979</v>
      </c>
      <c r="C88060" s="2">
        <v>44894</v>
      </c>
      <c r="D88060">
        <v>28555</v>
      </c>
      <c r="E88060" s="1" t="s">
        <v>94</v>
      </c>
      <c r="F88060">
        <v>1123537</v>
      </c>
      <c r="G88060" s="1" t="s">
        <v>22452</v>
      </c>
      <c r="H88060" s="3" t="s">
        <v>22453</v>
      </c>
      <c r="I88060" s="1" t="s">
        <v>19</v>
      </c>
      <c r="J88060" s="1" t="s">
        <v>20</v>
      </c>
      <c r="K88060">
        <v>19</v>
      </c>
      <c r="L88060" s="1" t="s">
        <v>64</v>
      </c>
      <c r="M88060" s="1" t="s">
        <v>162</v>
      </c>
      <c r="N88060">
        <v>68000</v>
      </c>
      <c r="O88060" s="1" t="s">
        <v>22454</v>
      </c>
    </row>
    <row r="88061" spans="1:15" x14ac:dyDescent="0.3">
      <c r="A88061">
        <v>1500240450</v>
      </c>
      <c r="B88061" s="1" t="s">
        <v>47634</v>
      </c>
      <c r="C88061" s="2">
        <v>44666</v>
      </c>
      <c r="D88061">
        <v>28555</v>
      </c>
      <c r="E88061" s="1" t="s">
        <v>94</v>
      </c>
      <c r="F88061">
        <v>1123537</v>
      </c>
      <c r="G88061" s="1" t="s">
        <v>22452</v>
      </c>
      <c r="H88061" s="3" t="s">
        <v>22453</v>
      </c>
      <c r="I88061" s="1" t="s">
        <v>19</v>
      </c>
      <c r="J88061" s="1" t="s">
        <v>55</v>
      </c>
      <c r="K88061">
        <v>38</v>
      </c>
      <c r="L88061" s="1" t="s">
        <v>28</v>
      </c>
      <c r="M88061" s="1" t="s">
        <v>92</v>
      </c>
      <c r="N88061">
        <v>-192038</v>
      </c>
      <c r="O88061" s="1" t="s">
        <v>22454</v>
      </c>
    </row>
    <row r="88062" spans="1:15" x14ac:dyDescent="0.3">
      <c r="A88062">
        <v>1500474036</v>
      </c>
      <c r="B88062" s="1" t="s">
        <v>37700</v>
      </c>
      <c r="C88062" s="2">
        <v>44967</v>
      </c>
      <c r="D88062">
        <v>28574</v>
      </c>
      <c r="E88062" s="1" t="s">
        <v>25</v>
      </c>
      <c r="F88062">
        <v>880490</v>
      </c>
      <c r="G88062" s="1" t="s">
        <v>767</v>
      </c>
      <c r="H88062" s="3" t="s">
        <v>1603</v>
      </c>
      <c r="I88062" s="1" t="s">
        <v>19</v>
      </c>
      <c r="J88062" s="1" t="s">
        <v>20</v>
      </c>
      <c r="K88062">
        <v>42</v>
      </c>
      <c r="L88062" s="1" t="s">
        <v>28</v>
      </c>
      <c r="M88062" s="1" t="s">
        <v>42</v>
      </c>
      <c r="N88062">
        <v>23161</v>
      </c>
      <c r="O88062" s="1" t="s">
        <v>769</v>
      </c>
    </row>
    <row r="88063" spans="1:15" x14ac:dyDescent="0.3">
      <c r="A88063">
        <v>1500455379</v>
      </c>
      <c r="B88063" s="1" t="s">
        <v>47635</v>
      </c>
      <c r="C88063" s="2">
        <v>44945</v>
      </c>
      <c r="D88063">
        <v>28568</v>
      </c>
      <c r="E88063" s="1" t="s">
        <v>49</v>
      </c>
      <c r="F88063">
        <v>1475496</v>
      </c>
      <c r="G88063" s="1" t="s">
        <v>1982</v>
      </c>
      <c r="H88063" s="3" t="s">
        <v>269</v>
      </c>
      <c r="I88063" s="1" t="s">
        <v>19</v>
      </c>
      <c r="J88063" s="1" t="s">
        <v>20</v>
      </c>
      <c r="K88063">
        <v>32</v>
      </c>
      <c r="L88063" s="1" t="s">
        <v>28</v>
      </c>
      <c r="M88063" s="1" t="s">
        <v>22</v>
      </c>
      <c r="N88063">
        <v>134000</v>
      </c>
      <c r="O88063" s="1" t="s">
        <v>23</v>
      </c>
    </row>
    <row r="88064" spans="1:15" x14ac:dyDescent="0.3">
      <c r="A88064">
        <v>1500485739</v>
      </c>
      <c r="B88064" s="1" t="s">
        <v>7280</v>
      </c>
      <c r="C88064" s="2">
        <v>44976</v>
      </c>
      <c r="D88064">
        <v>28579</v>
      </c>
      <c r="E88064" s="1" t="s">
        <v>122</v>
      </c>
      <c r="F88064">
        <v>880568</v>
      </c>
      <c r="G88064" s="1" t="s">
        <v>4097</v>
      </c>
      <c r="H88064" s="3" t="s">
        <v>835</v>
      </c>
      <c r="I88064" s="1" t="s">
        <v>19</v>
      </c>
      <c r="J88064" s="1" t="s">
        <v>20</v>
      </c>
      <c r="K88064">
        <v>17</v>
      </c>
      <c r="L88064" s="1" t="s">
        <v>64</v>
      </c>
      <c r="M88064" s="1" t="s">
        <v>69</v>
      </c>
      <c r="N88064">
        <v>44000</v>
      </c>
      <c r="O88064" s="1" t="s">
        <v>4098</v>
      </c>
    </row>
    <row r="88065" spans="1:15" x14ac:dyDescent="0.3">
      <c r="A88065">
        <v>1500305836</v>
      </c>
      <c r="B88065" s="1" t="s">
        <v>22651</v>
      </c>
      <c r="C88065" s="2">
        <v>44773</v>
      </c>
      <c r="D88065">
        <v>28555</v>
      </c>
      <c r="E88065" s="1" t="s">
        <v>94</v>
      </c>
      <c r="F88065">
        <v>847508</v>
      </c>
      <c r="G88065" s="1" t="s">
        <v>1622</v>
      </c>
      <c r="H88065" s="3" t="s">
        <v>4226</v>
      </c>
      <c r="I88065" s="1" t="s">
        <v>19</v>
      </c>
      <c r="J88065" s="1" t="s">
        <v>20</v>
      </c>
      <c r="K88065">
        <v>26</v>
      </c>
      <c r="L88065" s="1" t="s">
        <v>28</v>
      </c>
      <c r="M88065" s="1" t="s">
        <v>22</v>
      </c>
      <c r="N88065">
        <v>319491</v>
      </c>
      <c r="O88065" s="1" t="s">
        <v>23</v>
      </c>
    </row>
    <row r="88066" spans="1:15" x14ac:dyDescent="0.3">
      <c r="A88066">
        <v>1500462956</v>
      </c>
      <c r="B88066" s="1" t="s">
        <v>42081</v>
      </c>
      <c r="C88066" s="2">
        <v>44955</v>
      </c>
      <c r="D88066">
        <v>28555</v>
      </c>
      <c r="E88066" s="1" t="s">
        <v>94</v>
      </c>
      <c r="F88066">
        <v>849231</v>
      </c>
      <c r="G88066" s="1" t="s">
        <v>225</v>
      </c>
      <c r="H88066" s="3" t="s">
        <v>3869</v>
      </c>
      <c r="I88066" s="1" t="s">
        <v>19</v>
      </c>
      <c r="J88066" s="1" t="s">
        <v>20</v>
      </c>
      <c r="K88066">
        <v>15</v>
      </c>
      <c r="L88066" s="1" t="s">
        <v>64</v>
      </c>
      <c r="M88066" s="1" t="s">
        <v>22</v>
      </c>
      <c r="N88066">
        <v>111072</v>
      </c>
      <c r="O88066" s="1" t="s">
        <v>23</v>
      </c>
    </row>
    <row r="88067" spans="1:15" x14ac:dyDescent="0.3">
      <c r="A88067">
        <v>1500557919</v>
      </c>
      <c r="B88067" s="1" t="s">
        <v>20644</v>
      </c>
      <c r="C88067" s="2">
        <v>45052</v>
      </c>
      <c r="D88067">
        <v>28577</v>
      </c>
      <c r="E88067" s="1" t="s">
        <v>39</v>
      </c>
      <c r="F88067">
        <v>1123553</v>
      </c>
      <c r="G88067" s="1" t="s">
        <v>16474</v>
      </c>
      <c r="H88067" s="3" t="s">
        <v>22624</v>
      </c>
      <c r="I88067" s="1" t="s">
        <v>19</v>
      </c>
      <c r="J88067" s="1" t="s">
        <v>20</v>
      </c>
      <c r="K88067">
        <v>21</v>
      </c>
      <c r="L88067" s="1" t="s">
        <v>64</v>
      </c>
      <c r="M88067" s="1" t="s">
        <v>74</v>
      </c>
      <c r="N88067">
        <v>74000</v>
      </c>
      <c r="O88067" s="1" t="s">
        <v>23</v>
      </c>
    </row>
    <row r="88068" spans="1:15" x14ac:dyDescent="0.3">
      <c r="A88068">
        <v>1500401601</v>
      </c>
      <c r="B88068" s="1" t="s">
        <v>41840</v>
      </c>
      <c r="C88068" s="2">
        <v>44893</v>
      </c>
      <c r="D88068">
        <v>28565</v>
      </c>
      <c r="E88068" s="1" t="s">
        <v>45</v>
      </c>
      <c r="F88068">
        <v>1395053</v>
      </c>
      <c r="G88068" s="1" t="s">
        <v>1686</v>
      </c>
      <c r="H88068" s="3" t="s">
        <v>203</v>
      </c>
      <c r="I88068" s="1" t="s">
        <v>19</v>
      </c>
      <c r="J88068" s="1" t="s">
        <v>55</v>
      </c>
      <c r="K88068">
        <v>26</v>
      </c>
      <c r="L88068" s="1" t="s">
        <v>28</v>
      </c>
      <c r="M88068" s="1" t="s">
        <v>22</v>
      </c>
      <c r="N88068">
        <v>24800</v>
      </c>
      <c r="O88068" s="1" t="s">
        <v>23</v>
      </c>
    </row>
    <row r="88069" spans="1:15" x14ac:dyDescent="0.3">
      <c r="A88069">
        <v>1500278124</v>
      </c>
      <c r="B88069" s="1" t="s">
        <v>44207</v>
      </c>
      <c r="C88069" s="2">
        <v>44731</v>
      </c>
      <c r="D88069">
        <v>28555</v>
      </c>
      <c r="E88069" s="1" t="s">
        <v>94</v>
      </c>
      <c r="F88069">
        <v>848340</v>
      </c>
      <c r="G88069" s="1" t="s">
        <v>10955</v>
      </c>
      <c r="H88069" s="3" t="s">
        <v>3245</v>
      </c>
      <c r="I88069" s="1" t="s">
        <v>19</v>
      </c>
      <c r="J88069" s="1" t="s">
        <v>20</v>
      </c>
      <c r="K88069">
        <v>31</v>
      </c>
      <c r="L88069" s="1" t="s">
        <v>21</v>
      </c>
      <c r="M88069" s="1" t="s">
        <v>169</v>
      </c>
      <c r="N88069">
        <v>350000</v>
      </c>
      <c r="O88069" s="1" t="s">
        <v>10956</v>
      </c>
    </row>
    <row r="88070" spans="1:15" x14ac:dyDescent="0.3">
      <c r="A88070">
        <v>1500307457</v>
      </c>
      <c r="B88070" s="1" t="s">
        <v>47636</v>
      </c>
      <c r="C88070" s="2">
        <v>44776</v>
      </c>
      <c r="D88070">
        <v>28577</v>
      </c>
      <c r="E88070" s="1" t="s">
        <v>39</v>
      </c>
      <c r="F88070">
        <v>848362</v>
      </c>
      <c r="G88070" s="1" t="s">
        <v>828</v>
      </c>
      <c r="H88070" s="3" t="s">
        <v>829</v>
      </c>
      <c r="I88070" s="1" t="s">
        <v>19</v>
      </c>
      <c r="J88070" s="1" t="s">
        <v>20</v>
      </c>
      <c r="K88070">
        <v>19</v>
      </c>
      <c r="L88070" s="1" t="s">
        <v>28</v>
      </c>
      <c r="M88070" s="1" t="s">
        <v>217</v>
      </c>
      <c r="N88070">
        <v>114708</v>
      </c>
      <c r="O88070" s="1" t="s">
        <v>23</v>
      </c>
    </row>
    <row r="88071" spans="1:15" x14ac:dyDescent="0.3">
      <c r="A88071">
        <v>1500395181</v>
      </c>
      <c r="B88071" s="1" t="s">
        <v>3397</v>
      </c>
      <c r="C88071" s="2">
        <v>44889</v>
      </c>
      <c r="D88071">
        <v>28555</v>
      </c>
      <c r="E88071" s="1" t="s">
        <v>94</v>
      </c>
      <c r="F88071">
        <v>1123866</v>
      </c>
      <c r="G88071" s="1" t="s">
        <v>3885</v>
      </c>
      <c r="H88071" s="3" t="s">
        <v>3886</v>
      </c>
      <c r="I88071" s="1" t="s">
        <v>19</v>
      </c>
      <c r="J88071" s="1" t="s">
        <v>20</v>
      </c>
      <c r="K88071">
        <v>18</v>
      </c>
      <c r="L88071" s="1" t="s">
        <v>64</v>
      </c>
      <c r="M88071" s="1" t="s">
        <v>173</v>
      </c>
      <c r="N88071">
        <v>89998</v>
      </c>
      <c r="O88071" s="1" t="s">
        <v>3887</v>
      </c>
    </row>
    <row r="88072" spans="1:15" x14ac:dyDescent="0.3">
      <c r="A88072">
        <v>1500724992</v>
      </c>
      <c r="B88072" s="1" t="s">
        <v>40916</v>
      </c>
      <c r="C88072" s="2">
        <v>45200</v>
      </c>
      <c r="D88072">
        <v>28574</v>
      </c>
      <c r="E88072" s="1" t="s">
        <v>25</v>
      </c>
      <c r="F88072">
        <v>849077</v>
      </c>
      <c r="G88072" s="1" t="s">
        <v>6040</v>
      </c>
      <c r="H88072" s="3" t="s">
        <v>220</v>
      </c>
      <c r="I88072" s="1" t="s">
        <v>19</v>
      </c>
      <c r="J88072" s="1" t="s">
        <v>20</v>
      </c>
      <c r="K88072">
        <v>39</v>
      </c>
      <c r="L88072" s="1" t="s">
        <v>21</v>
      </c>
      <c r="M88072" s="1" t="s">
        <v>22</v>
      </c>
      <c r="N88072">
        <v>165104</v>
      </c>
      <c r="O88072" s="1" t="s">
        <v>23</v>
      </c>
    </row>
    <row r="88073" spans="1:15" x14ac:dyDescent="0.3">
      <c r="A88073">
        <v>1500373973</v>
      </c>
      <c r="B88073" s="1" t="s">
        <v>2240</v>
      </c>
      <c r="C88073" s="2">
        <v>44868</v>
      </c>
      <c r="D88073">
        <v>28561</v>
      </c>
      <c r="E88073" s="1" t="s">
        <v>150</v>
      </c>
      <c r="F88073">
        <v>848645</v>
      </c>
      <c r="G88073" s="1" t="s">
        <v>19888</v>
      </c>
      <c r="H88073" s="3" t="s">
        <v>9534</v>
      </c>
      <c r="I88073" s="1" t="s">
        <v>19</v>
      </c>
      <c r="J88073" s="1" t="s">
        <v>55</v>
      </c>
      <c r="K88073">
        <v>32</v>
      </c>
      <c r="L88073" s="1" t="s">
        <v>21</v>
      </c>
      <c r="M88073" s="1" t="s">
        <v>22</v>
      </c>
      <c r="N88073">
        <v>-219743</v>
      </c>
      <c r="O88073" s="1" t="s">
        <v>23</v>
      </c>
    </row>
    <row r="88074" spans="1:15" x14ac:dyDescent="0.3">
      <c r="A88074">
        <v>1500657094</v>
      </c>
      <c r="B88074" s="1" t="s">
        <v>8632</v>
      </c>
      <c r="C88074" s="2">
        <v>45168</v>
      </c>
      <c r="D88074">
        <v>28577</v>
      </c>
      <c r="E88074" s="1" t="s">
        <v>39</v>
      </c>
      <c r="F88074">
        <v>1726399</v>
      </c>
      <c r="G88074" s="1" t="s">
        <v>2371</v>
      </c>
      <c r="H88074" s="3" t="s">
        <v>1959</v>
      </c>
      <c r="I88074" s="1" t="s">
        <v>19</v>
      </c>
      <c r="J88074" s="1" t="s">
        <v>20</v>
      </c>
      <c r="K88074">
        <v>20</v>
      </c>
      <c r="L88074" s="1" t="s">
        <v>64</v>
      </c>
      <c r="M88074" s="1" t="s">
        <v>22</v>
      </c>
      <c r="N88074">
        <v>2000</v>
      </c>
      <c r="O88074" s="1" t="s">
        <v>23</v>
      </c>
    </row>
    <row r="88075" spans="1:15" x14ac:dyDescent="0.3">
      <c r="A88075">
        <v>1500233805</v>
      </c>
      <c r="B88075" s="1" t="s">
        <v>17195</v>
      </c>
      <c r="C88075" s="2">
        <v>44653</v>
      </c>
      <c r="D88075">
        <v>28574</v>
      </c>
      <c r="E88075" s="1" t="s">
        <v>25</v>
      </c>
      <c r="F88075">
        <v>880490</v>
      </c>
      <c r="G88075" s="1" t="s">
        <v>767</v>
      </c>
      <c r="H88075" s="3" t="s">
        <v>5118</v>
      </c>
      <c r="I88075" s="1" t="s">
        <v>19</v>
      </c>
      <c r="J88075" s="1" t="s">
        <v>20</v>
      </c>
      <c r="K88075">
        <v>34</v>
      </c>
      <c r="L88075" s="1" t="s">
        <v>64</v>
      </c>
      <c r="M88075" s="1" t="s">
        <v>236</v>
      </c>
      <c r="N88075">
        <v>56000</v>
      </c>
      <c r="O88075" s="1" t="s">
        <v>769</v>
      </c>
    </row>
    <row r="88076" spans="1:15" x14ac:dyDescent="0.3">
      <c r="A88076">
        <v>1500255894</v>
      </c>
      <c r="B88076" s="1" t="s">
        <v>30124</v>
      </c>
      <c r="C88076" s="2">
        <v>44691</v>
      </c>
      <c r="D88076">
        <v>28555</v>
      </c>
      <c r="E88076" s="1" t="s">
        <v>94</v>
      </c>
      <c r="F88076">
        <v>849218</v>
      </c>
      <c r="G88076" s="1" t="s">
        <v>1995</v>
      </c>
      <c r="H88076" s="3" t="s">
        <v>508</v>
      </c>
      <c r="I88076" s="1" t="s">
        <v>19</v>
      </c>
      <c r="J88076" s="1" t="s">
        <v>20</v>
      </c>
      <c r="K88076">
        <v>20</v>
      </c>
      <c r="L88076" s="1" t="s">
        <v>21</v>
      </c>
      <c r="M88076" s="1" t="s">
        <v>22</v>
      </c>
      <c r="N88076">
        <v>56000</v>
      </c>
      <c r="O88076" s="1" t="s">
        <v>23</v>
      </c>
    </row>
    <row r="88077" spans="1:15" x14ac:dyDescent="0.3">
      <c r="A88077">
        <v>1500450065</v>
      </c>
      <c r="B88077" s="1" t="s">
        <v>6156</v>
      </c>
      <c r="C88077" s="2">
        <v>44937</v>
      </c>
      <c r="D88077">
        <v>28565</v>
      </c>
      <c r="E88077" s="1" t="s">
        <v>45</v>
      </c>
      <c r="F88077">
        <v>887302</v>
      </c>
      <c r="G88077" s="1" t="s">
        <v>1401</v>
      </c>
      <c r="H88077" s="3" t="s">
        <v>203</v>
      </c>
      <c r="I88077" s="1" t="s">
        <v>19</v>
      </c>
      <c r="J88077" s="1" t="s">
        <v>20</v>
      </c>
      <c r="K88077">
        <v>17</v>
      </c>
      <c r="L88077" s="1" t="s">
        <v>21</v>
      </c>
      <c r="M88077" s="1" t="s">
        <v>173</v>
      </c>
      <c r="N88077">
        <v>148727</v>
      </c>
      <c r="O88077" s="1" t="s">
        <v>1402</v>
      </c>
    </row>
    <row r="88078" spans="1:15" x14ac:dyDescent="0.3">
      <c r="A88078">
        <v>1500618848</v>
      </c>
      <c r="B88078" s="1" t="s">
        <v>6358</v>
      </c>
      <c r="C88078" s="2">
        <v>45120</v>
      </c>
      <c r="D88078">
        <v>28562</v>
      </c>
      <c r="E88078" s="1" t="s">
        <v>89</v>
      </c>
      <c r="F88078">
        <v>1530591</v>
      </c>
      <c r="G88078" s="1" t="s">
        <v>4524</v>
      </c>
      <c r="H88078" s="3" t="s">
        <v>3755</v>
      </c>
      <c r="I88078" s="1" t="s">
        <v>19</v>
      </c>
      <c r="J88078" s="1" t="s">
        <v>20</v>
      </c>
      <c r="K88078">
        <v>16</v>
      </c>
      <c r="L88078" s="1" t="s">
        <v>28</v>
      </c>
      <c r="M88078" s="1" t="s">
        <v>42</v>
      </c>
      <c r="N88078">
        <v>49928</v>
      </c>
      <c r="O88078" s="1" t="s">
        <v>4525</v>
      </c>
    </row>
    <row r="88079" spans="1:15" x14ac:dyDescent="0.3">
      <c r="A88079">
        <v>1500233410</v>
      </c>
      <c r="B88079" s="1" t="s">
        <v>6090</v>
      </c>
      <c r="C88079" s="2">
        <v>44652</v>
      </c>
      <c r="D88079">
        <v>28574</v>
      </c>
      <c r="E88079" s="1" t="s">
        <v>25</v>
      </c>
      <c r="F88079">
        <v>848466</v>
      </c>
      <c r="G88079" s="1" t="s">
        <v>6091</v>
      </c>
      <c r="H88079" s="3" t="s">
        <v>6092</v>
      </c>
      <c r="I88079" s="1" t="s">
        <v>19</v>
      </c>
      <c r="J88079" s="1" t="s">
        <v>20</v>
      </c>
      <c r="K88079">
        <v>28</v>
      </c>
      <c r="L88079" s="1" t="s">
        <v>28</v>
      </c>
      <c r="M88079" s="1" t="s">
        <v>42</v>
      </c>
      <c r="N88079">
        <v>206731</v>
      </c>
      <c r="O88079" s="1" t="s">
        <v>6093</v>
      </c>
    </row>
    <row r="88080" spans="1:15" x14ac:dyDescent="0.3">
      <c r="A88080">
        <v>1500340733</v>
      </c>
      <c r="B88080" s="1" t="s">
        <v>14892</v>
      </c>
      <c r="C88080" s="2">
        <v>44822</v>
      </c>
      <c r="D88080">
        <v>28577</v>
      </c>
      <c r="E88080" s="1" t="s">
        <v>39</v>
      </c>
      <c r="F88080">
        <v>847741</v>
      </c>
      <c r="G88080" s="1" t="s">
        <v>271</v>
      </c>
      <c r="H88080" s="3" t="s">
        <v>54</v>
      </c>
      <c r="I88080" s="1" t="s">
        <v>19</v>
      </c>
      <c r="J88080" s="1" t="s">
        <v>20</v>
      </c>
      <c r="K88080">
        <v>23</v>
      </c>
      <c r="L88080" s="1" t="s">
        <v>21</v>
      </c>
      <c r="M88080" s="1" t="s">
        <v>22</v>
      </c>
      <c r="N88080">
        <v>-52315</v>
      </c>
      <c r="O88080" s="1" t="s">
        <v>23</v>
      </c>
    </row>
    <row r="88081" spans="1:15" x14ac:dyDescent="0.3">
      <c r="A88081">
        <v>1500258417</v>
      </c>
      <c r="B88081" s="1" t="s">
        <v>16038</v>
      </c>
      <c r="C88081" s="2">
        <v>44695</v>
      </c>
      <c r="D88081">
        <v>28555</v>
      </c>
      <c r="E88081" s="1" t="s">
        <v>94</v>
      </c>
      <c r="F88081">
        <v>1124012</v>
      </c>
      <c r="G88081" s="1" t="s">
        <v>8749</v>
      </c>
      <c r="H88081" s="3" t="s">
        <v>5754</v>
      </c>
      <c r="I88081" s="1" t="s">
        <v>19</v>
      </c>
      <c r="J88081" s="1" t="s">
        <v>20</v>
      </c>
      <c r="K88081">
        <v>40</v>
      </c>
      <c r="L88081" s="1" t="s">
        <v>64</v>
      </c>
      <c r="M88081" s="1" t="s">
        <v>92</v>
      </c>
      <c r="N88081">
        <v>356804</v>
      </c>
      <c r="O88081" s="1" t="s">
        <v>23</v>
      </c>
    </row>
    <row r="88082" spans="1:15" x14ac:dyDescent="0.3">
      <c r="A88082">
        <v>1500452379</v>
      </c>
      <c r="B88082" s="1" t="s">
        <v>18289</v>
      </c>
      <c r="C88082" s="2">
        <v>44941</v>
      </c>
      <c r="D88082">
        <v>28577</v>
      </c>
      <c r="E88082" s="1" t="s">
        <v>39</v>
      </c>
      <c r="F88082">
        <v>848976</v>
      </c>
      <c r="G88082" s="1" t="s">
        <v>5661</v>
      </c>
      <c r="H88082" s="3" t="s">
        <v>7469</v>
      </c>
      <c r="I88082" s="1" t="s">
        <v>19</v>
      </c>
      <c r="J88082" s="1" t="s">
        <v>20</v>
      </c>
      <c r="K88082">
        <v>26</v>
      </c>
      <c r="L88082" s="1" t="s">
        <v>64</v>
      </c>
      <c r="M88082" s="1" t="s">
        <v>92</v>
      </c>
      <c r="N88082">
        <v>44000</v>
      </c>
      <c r="O88082" s="1" t="s">
        <v>23</v>
      </c>
    </row>
    <row r="88083" spans="1:15" x14ac:dyDescent="0.3">
      <c r="A88083">
        <v>1500493504</v>
      </c>
      <c r="B88083" s="1" t="s">
        <v>4960</v>
      </c>
      <c r="C88083" s="2">
        <v>44982</v>
      </c>
      <c r="D88083">
        <v>28555</v>
      </c>
      <c r="E88083" s="1" t="s">
        <v>94</v>
      </c>
      <c r="F88083">
        <v>849304</v>
      </c>
      <c r="G88083" s="1" t="s">
        <v>6832</v>
      </c>
      <c r="H88083" s="3" t="s">
        <v>51</v>
      </c>
      <c r="I88083" s="1" t="s">
        <v>19</v>
      </c>
      <c r="J88083" s="1" t="s">
        <v>20</v>
      </c>
      <c r="K88083">
        <v>46</v>
      </c>
      <c r="L88083" s="1" t="s">
        <v>64</v>
      </c>
      <c r="M88083" s="1" t="s">
        <v>22</v>
      </c>
      <c r="N88083">
        <v>1190000</v>
      </c>
      <c r="O88083" s="1" t="s">
        <v>23</v>
      </c>
    </row>
    <row r="88084" spans="1:15" x14ac:dyDescent="0.3">
      <c r="A88084">
        <v>1500552740</v>
      </c>
      <c r="B88084" s="1" t="s">
        <v>8762</v>
      </c>
      <c r="C88084" s="2">
        <v>45046</v>
      </c>
      <c r="D88084">
        <v>28555</v>
      </c>
      <c r="E88084" s="1" t="s">
        <v>94</v>
      </c>
      <c r="F88084">
        <v>848312</v>
      </c>
      <c r="G88084" s="1" t="s">
        <v>26428</v>
      </c>
      <c r="H88084" s="3" t="s">
        <v>51</v>
      </c>
      <c r="I88084" s="1" t="s">
        <v>19</v>
      </c>
      <c r="J88084" s="1" t="s">
        <v>55</v>
      </c>
      <c r="K88084">
        <v>28</v>
      </c>
      <c r="L88084" s="1" t="s">
        <v>21</v>
      </c>
      <c r="M88084" s="1" t="s">
        <v>22</v>
      </c>
      <c r="N88084">
        <v>26000</v>
      </c>
      <c r="O88084" s="1" t="s">
        <v>23</v>
      </c>
    </row>
    <row r="88085" spans="1:15" x14ac:dyDescent="0.3">
      <c r="A88085">
        <v>1500362426</v>
      </c>
      <c r="B88085" s="1" t="s">
        <v>12064</v>
      </c>
      <c r="C88085" s="2">
        <v>44854</v>
      </c>
      <c r="D88085">
        <v>28555</v>
      </c>
      <c r="E88085" s="1" t="s">
        <v>94</v>
      </c>
      <c r="F88085">
        <v>848483</v>
      </c>
      <c r="G88085" s="1" t="s">
        <v>21497</v>
      </c>
      <c r="H88085" s="3" t="s">
        <v>30207</v>
      </c>
      <c r="I88085" s="1" t="s">
        <v>19</v>
      </c>
      <c r="J88085" s="1" t="s">
        <v>20</v>
      </c>
      <c r="K88085">
        <v>38</v>
      </c>
      <c r="L88085" s="1" t="s">
        <v>28</v>
      </c>
      <c r="M88085" s="1" t="s">
        <v>42</v>
      </c>
      <c r="N88085">
        <v>44000</v>
      </c>
      <c r="O88085" s="1" t="s">
        <v>23</v>
      </c>
    </row>
    <row r="88086" spans="1:15" x14ac:dyDescent="0.3">
      <c r="A88086">
        <v>1500733604</v>
      </c>
      <c r="B88086" s="1" t="s">
        <v>47637</v>
      </c>
      <c r="C88086" s="2">
        <v>45207</v>
      </c>
      <c r="D88086">
        <v>28577</v>
      </c>
      <c r="E88086" s="1" t="s">
        <v>39</v>
      </c>
      <c r="F88086">
        <v>1406122</v>
      </c>
      <c r="G88086" s="1" t="s">
        <v>58</v>
      </c>
      <c r="H88086" s="3" t="s">
        <v>372</v>
      </c>
      <c r="I88086" s="1" t="s">
        <v>19</v>
      </c>
      <c r="J88086" s="1" t="s">
        <v>20</v>
      </c>
      <c r="K88086">
        <v>35</v>
      </c>
      <c r="L88086" s="1" t="s">
        <v>28</v>
      </c>
      <c r="M88086" s="1" t="s">
        <v>169</v>
      </c>
      <c r="N88086">
        <v>158000</v>
      </c>
      <c r="O88086" s="1" t="s">
        <v>60</v>
      </c>
    </row>
    <row r="88087" spans="1:15" x14ac:dyDescent="0.3">
      <c r="A88087">
        <v>1500293685</v>
      </c>
      <c r="B88087" s="1" t="s">
        <v>47638</v>
      </c>
      <c r="C88087" s="2">
        <v>44752</v>
      </c>
      <c r="D88087">
        <v>28565</v>
      </c>
      <c r="E88087" s="1" t="s">
        <v>45</v>
      </c>
      <c r="F88087">
        <v>880533</v>
      </c>
      <c r="G88087" s="1" t="s">
        <v>6993</v>
      </c>
      <c r="H88087" s="3" t="s">
        <v>203</v>
      </c>
      <c r="I88087" s="1" t="s">
        <v>19</v>
      </c>
      <c r="J88087" s="1" t="s">
        <v>20</v>
      </c>
      <c r="K88087">
        <v>20</v>
      </c>
      <c r="L88087" s="1" t="s">
        <v>64</v>
      </c>
      <c r="M88087" s="1" t="s">
        <v>175</v>
      </c>
      <c r="N88087">
        <v>8000</v>
      </c>
      <c r="O88087" s="1" t="s">
        <v>23</v>
      </c>
    </row>
    <row r="88088" spans="1:15" x14ac:dyDescent="0.3">
      <c r="A88088">
        <v>1500651571</v>
      </c>
      <c r="B88088" s="1" t="s">
        <v>2099</v>
      </c>
      <c r="C88088" s="2">
        <v>45161</v>
      </c>
      <c r="D88088">
        <v>28568</v>
      </c>
      <c r="E88088" s="1" t="s">
        <v>49</v>
      </c>
      <c r="F88088">
        <v>1454889</v>
      </c>
      <c r="G88088" s="1" t="s">
        <v>4247</v>
      </c>
      <c r="H88088" s="3" t="s">
        <v>15545</v>
      </c>
      <c r="I88088" s="1" t="s">
        <v>19</v>
      </c>
      <c r="J88088" s="1" t="s">
        <v>20</v>
      </c>
      <c r="K88088">
        <v>18</v>
      </c>
      <c r="L88088" s="1" t="s">
        <v>64</v>
      </c>
      <c r="M88088" s="1" t="s">
        <v>263</v>
      </c>
      <c r="N88088">
        <v>46130</v>
      </c>
      <c r="O88088" s="1" t="s">
        <v>23</v>
      </c>
    </row>
    <row r="88089" spans="1:15" x14ac:dyDescent="0.3">
      <c r="A88089">
        <v>1500489467</v>
      </c>
      <c r="B88089" s="1" t="s">
        <v>16944</v>
      </c>
      <c r="C88089" s="2">
        <v>44979</v>
      </c>
      <c r="D88089">
        <v>28577</v>
      </c>
      <c r="E88089" s="1" t="s">
        <v>39</v>
      </c>
      <c r="F88089">
        <v>1519212</v>
      </c>
      <c r="G88089" s="1" t="s">
        <v>6504</v>
      </c>
      <c r="H88089" s="3" t="s">
        <v>235</v>
      </c>
      <c r="I88089" s="1" t="s">
        <v>19</v>
      </c>
      <c r="J88089" s="1" t="s">
        <v>20</v>
      </c>
      <c r="K88089">
        <v>13</v>
      </c>
      <c r="L88089" s="1" t="s">
        <v>28</v>
      </c>
      <c r="M88089" s="1" t="s">
        <v>42</v>
      </c>
      <c r="N88089">
        <v>177218</v>
      </c>
      <c r="O88089" s="1" t="s">
        <v>23</v>
      </c>
    </row>
    <row r="88090" spans="1:15" x14ac:dyDescent="0.3">
      <c r="A88090">
        <v>1500570810</v>
      </c>
      <c r="B88090" s="1" t="s">
        <v>88</v>
      </c>
      <c r="C88090" s="2">
        <v>45067</v>
      </c>
      <c r="D88090">
        <v>28577</v>
      </c>
      <c r="E88090" s="1" t="s">
        <v>39</v>
      </c>
      <c r="F88090">
        <v>1436816</v>
      </c>
      <c r="G88090" s="1" t="s">
        <v>47639</v>
      </c>
      <c r="H88090" s="3" t="s">
        <v>851</v>
      </c>
      <c r="I88090" s="1" t="s">
        <v>19</v>
      </c>
      <c r="J88090" s="1" t="s">
        <v>20</v>
      </c>
      <c r="K88090">
        <v>29</v>
      </c>
      <c r="L88090" s="1" t="s">
        <v>28</v>
      </c>
      <c r="M88090" s="1" t="s">
        <v>92</v>
      </c>
      <c r="N88090">
        <v>80000</v>
      </c>
      <c r="O88090" s="1" t="s">
        <v>23</v>
      </c>
    </row>
    <row r="88091" spans="1:15" x14ac:dyDescent="0.3">
      <c r="A88091">
        <v>1500666512</v>
      </c>
      <c r="B88091" s="1" t="s">
        <v>5803</v>
      </c>
      <c r="C88091" s="2">
        <v>45176</v>
      </c>
      <c r="D88091">
        <v>28574</v>
      </c>
      <c r="E88091" s="1" t="s">
        <v>25</v>
      </c>
      <c r="F88091">
        <v>1134402</v>
      </c>
      <c r="G88091" s="1" t="s">
        <v>1265</v>
      </c>
      <c r="H88091" s="3" t="s">
        <v>266</v>
      </c>
      <c r="I88091" s="1" t="s">
        <v>19</v>
      </c>
      <c r="J88091" s="1" t="s">
        <v>20</v>
      </c>
      <c r="K88091">
        <v>25</v>
      </c>
      <c r="L88091" s="1" t="s">
        <v>21</v>
      </c>
      <c r="M88091" s="1" t="s">
        <v>169</v>
      </c>
      <c r="N88091">
        <v>62000</v>
      </c>
      <c r="O88091" s="1" t="s">
        <v>23</v>
      </c>
    </row>
    <row r="88092" spans="1:15" x14ac:dyDescent="0.3">
      <c r="A88092">
        <v>1500747159</v>
      </c>
      <c r="B88092" s="1" t="s">
        <v>47640</v>
      </c>
      <c r="C88092" s="2">
        <v>45226</v>
      </c>
      <c r="D88092">
        <v>28568</v>
      </c>
      <c r="E88092" s="1" t="s">
        <v>49</v>
      </c>
      <c r="F88092">
        <v>848449</v>
      </c>
      <c r="G88092" s="1" t="s">
        <v>46043</v>
      </c>
      <c r="H88092" s="3" t="s">
        <v>1305</v>
      </c>
      <c r="I88092" s="1" t="s">
        <v>19</v>
      </c>
      <c r="J88092" s="1" t="s">
        <v>55</v>
      </c>
      <c r="K88092">
        <v>33</v>
      </c>
      <c r="L88092" s="1" t="s">
        <v>64</v>
      </c>
      <c r="M88092" s="1" t="s">
        <v>22</v>
      </c>
      <c r="N88092">
        <v>20000</v>
      </c>
      <c r="O88092" s="1" t="s">
        <v>23</v>
      </c>
    </row>
    <row r="88093" spans="1:15" x14ac:dyDescent="0.3">
      <c r="A88093">
        <v>1500302474</v>
      </c>
      <c r="B88093" s="1" t="s">
        <v>23857</v>
      </c>
      <c r="C88093" s="2">
        <v>44768</v>
      </c>
      <c r="D88093">
        <v>28577</v>
      </c>
      <c r="E88093" s="1" t="s">
        <v>39</v>
      </c>
      <c r="F88093">
        <v>848833</v>
      </c>
      <c r="G88093" s="1" t="s">
        <v>1198</v>
      </c>
      <c r="H88093" s="3" t="s">
        <v>1199</v>
      </c>
      <c r="I88093" s="1" t="s">
        <v>19</v>
      </c>
      <c r="J88093" s="1" t="s">
        <v>20</v>
      </c>
      <c r="K88093">
        <v>25</v>
      </c>
      <c r="L88093" s="1" t="s">
        <v>64</v>
      </c>
      <c r="M88093" s="1" t="s">
        <v>22</v>
      </c>
      <c r="N88093">
        <v>224981</v>
      </c>
      <c r="O88093" s="1" t="s">
        <v>23</v>
      </c>
    </row>
    <row r="88094" spans="1:15" x14ac:dyDescent="0.3">
      <c r="A88094">
        <v>1500249232</v>
      </c>
      <c r="B88094" s="1" t="s">
        <v>33229</v>
      </c>
      <c r="C88094" s="2">
        <v>44680</v>
      </c>
      <c r="D88094">
        <v>28555</v>
      </c>
      <c r="E88094" s="1" t="s">
        <v>94</v>
      </c>
      <c r="F88094">
        <v>849231</v>
      </c>
      <c r="G88094" s="1" t="s">
        <v>225</v>
      </c>
      <c r="H88094" s="3" t="s">
        <v>226</v>
      </c>
      <c r="I88094" s="1" t="s">
        <v>19</v>
      </c>
      <c r="J88094" s="1" t="s">
        <v>55</v>
      </c>
      <c r="K88094">
        <v>25</v>
      </c>
      <c r="L88094" s="1" t="s">
        <v>64</v>
      </c>
      <c r="M88094" s="1" t="s">
        <v>42</v>
      </c>
      <c r="N88094">
        <v>20000</v>
      </c>
      <c r="O88094" s="1" t="s">
        <v>23</v>
      </c>
    </row>
    <row r="88095" spans="1:15" x14ac:dyDescent="0.3">
      <c r="A88095">
        <v>1500241069</v>
      </c>
      <c r="B88095" s="1" t="s">
        <v>30948</v>
      </c>
      <c r="C88095" s="2">
        <v>44668</v>
      </c>
      <c r="D88095">
        <v>28555</v>
      </c>
      <c r="E88095" s="1" t="s">
        <v>94</v>
      </c>
      <c r="F88095">
        <v>1123810</v>
      </c>
      <c r="G88095" s="1" t="s">
        <v>611</v>
      </c>
      <c r="H88095" s="3" t="s">
        <v>18</v>
      </c>
      <c r="I88095" s="1" t="s">
        <v>19</v>
      </c>
      <c r="J88095" s="1" t="s">
        <v>20</v>
      </c>
      <c r="K88095">
        <v>33</v>
      </c>
      <c r="L88095" s="1" t="s">
        <v>64</v>
      </c>
      <c r="M88095" s="1" t="s">
        <v>22</v>
      </c>
      <c r="N88095">
        <v>14000</v>
      </c>
      <c r="O88095" s="1" t="s">
        <v>23</v>
      </c>
    </row>
    <row r="88096" spans="1:15" x14ac:dyDescent="0.3">
      <c r="A88096">
        <v>1500489755</v>
      </c>
      <c r="B88096" s="1" t="s">
        <v>654</v>
      </c>
      <c r="C88096" s="2">
        <v>44980</v>
      </c>
      <c r="D88096">
        <v>28562</v>
      </c>
      <c r="E88096" s="1" t="s">
        <v>89</v>
      </c>
      <c r="F88096">
        <v>1124124</v>
      </c>
      <c r="G88096" s="1" t="s">
        <v>547</v>
      </c>
      <c r="H88096" s="3" t="s">
        <v>548</v>
      </c>
      <c r="I88096" s="1" t="s">
        <v>19</v>
      </c>
      <c r="J88096" s="1" t="s">
        <v>20</v>
      </c>
      <c r="K88096">
        <v>19</v>
      </c>
      <c r="L88096" s="1" t="s">
        <v>28</v>
      </c>
      <c r="M88096" s="1" t="s">
        <v>42</v>
      </c>
      <c r="N88096">
        <v>38000</v>
      </c>
      <c r="O88096" s="1" t="s">
        <v>549</v>
      </c>
    </row>
    <row r="88097" spans="1:15" x14ac:dyDescent="0.3">
      <c r="A88097">
        <v>1500304835</v>
      </c>
      <c r="B88097" s="1" t="s">
        <v>47641</v>
      </c>
      <c r="C88097" s="2">
        <v>44771</v>
      </c>
      <c r="D88097">
        <v>28577</v>
      </c>
      <c r="E88097" s="1" t="s">
        <v>39</v>
      </c>
      <c r="F88097">
        <v>848863</v>
      </c>
      <c r="G88097" s="1" t="s">
        <v>3424</v>
      </c>
      <c r="H88097" s="3" t="s">
        <v>1167</v>
      </c>
      <c r="I88097" s="1" t="s">
        <v>19</v>
      </c>
      <c r="J88097" s="1" t="s">
        <v>20</v>
      </c>
      <c r="K88097">
        <v>20</v>
      </c>
      <c r="L88097" s="1" t="s">
        <v>21</v>
      </c>
      <c r="M88097" s="1" t="s">
        <v>42</v>
      </c>
      <c r="N88097">
        <v>62000</v>
      </c>
      <c r="O88097" s="1" t="s">
        <v>23</v>
      </c>
    </row>
    <row r="88098" spans="1:15" x14ac:dyDescent="0.3">
      <c r="A88098">
        <v>1500376405</v>
      </c>
      <c r="B88098" s="1" t="s">
        <v>5939</v>
      </c>
      <c r="C88098" s="2">
        <v>44871</v>
      </c>
      <c r="D88098">
        <v>28565</v>
      </c>
      <c r="E88098" s="1" t="s">
        <v>45</v>
      </c>
      <c r="F88098">
        <v>1091747</v>
      </c>
      <c r="G88098" s="1" t="s">
        <v>44912</v>
      </c>
      <c r="H88098" s="3" t="s">
        <v>2069</v>
      </c>
      <c r="I88098" s="1" t="s">
        <v>19</v>
      </c>
      <c r="J88098" s="1" t="s">
        <v>20</v>
      </c>
      <c r="K88098">
        <v>39</v>
      </c>
      <c r="L88098" s="1" t="s">
        <v>28</v>
      </c>
      <c r="M88098" s="1" t="s">
        <v>22</v>
      </c>
      <c r="N88098">
        <v>170000</v>
      </c>
      <c r="O88098" s="1" t="s">
        <v>23</v>
      </c>
    </row>
    <row r="88099" spans="1:15" x14ac:dyDescent="0.3">
      <c r="A88099">
        <v>1500245828</v>
      </c>
      <c r="B88099" s="1" t="s">
        <v>47642</v>
      </c>
      <c r="C88099" s="2">
        <v>44676</v>
      </c>
      <c r="D88099">
        <v>28565</v>
      </c>
      <c r="E88099" s="1" t="s">
        <v>45</v>
      </c>
      <c r="F88099">
        <v>1123868</v>
      </c>
      <c r="G88099" s="1" t="s">
        <v>3479</v>
      </c>
      <c r="H88099" s="3" t="s">
        <v>678</v>
      </c>
      <c r="I88099" s="1" t="s">
        <v>19</v>
      </c>
      <c r="J88099" s="1" t="s">
        <v>20</v>
      </c>
      <c r="K88099">
        <v>29</v>
      </c>
      <c r="L88099" s="1" t="s">
        <v>21</v>
      </c>
      <c r="M88099" s="1" t="s">
        <v>42</v>
      </c>
      <c r="N88099">
        <v>-10000</v>
      </c>
      <c r="O88099" s="1" t="s">
        <v>3481</v>
      </c>
    </row>
    <row r="88100" spans="1:15" x14ac:dyDescent="0.3">
      <c r="A88100">
        <v>1500269984</v>
      </c>
      <c r="B88100" s="1" t="s">
        <v>2561</v>
      </c>
      <c r="C88100" s="2">
        <v>44714</v>
      </c>
      <c r="D88100">
        <v>28562</v>
      </c>
      <c r="E88100" s="1" t="s">
        <v>89</v>
      </c>
      <c r="F88100">
        <v>1124067</v>
      </c>
      <c r="G88100" s="1" t="s">
        <v>650</v>
      </c>
      <c r="H88100" s="3" t="s">
        <v>5754</v>
      </c>
      <c r="I88100" s="1" t="s">
        <v>19</v>
      </c>
      <c r="J88100" s="1" t="s">
        <v>20</v>
      </c>
      <c r="K88100">
        <v>33</v>
      </c>
      <c r="L88100" s="1" t="s">
        <v>28</v>
      </c>
      <c r="M88100" s="1" t="s">
        <v>74</v>
      </c>
      <c r="N88100">
        <v>-89324</v>
      </c>
      <c r="O88100" s="1" t="s">
        <v>23</v>
      </c>
    </row>
    <row r="88101" spans="1:15" x14ac:dyDescent="0.3">
      <c r="A88101">
        <v>1500291318</v>
      </c>
      <c r="B88101" s="1" t="s">
        <v>12106</v>
      </c>
      <c r="C88101" s="2">
        <v>44749</v>
      </c>
      <c r="D88101">
        <v>28577</v>
      </c>
      <c r="E88101" s="1" t="s">
        <v>39</v>
      </c>
      <c r="F88101">
        <v>847520</v>
      </c>
      <c r="G88101" s="1" t="s">
        <v>13977</v>
      </c>
      <c r="H88101" s="3" t="s">
        <v>4017</v>
      </c>
      <c r="I88101" s="1" t="s">
        <v>19</v>
      </c>
      <c r="J88101" s="1" t="s">
        <v>20</v>
      </c>
      <c r="K88101">
        <v>27</v>
      </c>
      <c r="L88101" s="1" t="s">
        <v>21</v>
      </c>
      <c r="M88101" s="1" t="s">
        <v>42</v>
      </c>
      <c r="N88101">
        <v>176630</v>
      </c>
      <c r="O88101" s="1" t="s">
        <v>23</v>
      </c>
    </row>
    <row r="88102" spans="1:15" x14ac:dyDescent="0.3">
      <c r="A88102">
        <v>1500445690</v>
      </c>
      <c r="B88102" s="1" t="s">
        <v>46812</v>
      </c>
      <c r="C88102" s="2">
        <v>44932</v>
      </c>
      <c r="D88102">
        <v>28579</v>
      </c>
      <c r="E88102" s="1" t="s">
        <v>122</v>
      </c>
      <c r="F88102">
        <v>880568</v>
      </c>
      <c r="G88102" s="1" t="s">
        <v>4097</v>
      </c>
      <c r="H88102" s="3" t="s">
        <v>84</v>
      </c>
      <c r="I88102" s="1" t="s">
        <v>19</v>
      </c>
      <c r="J88102" s="1" t="s">
        <v>20</v>
      </c>
      <c r="K88102">
        <v>15</v>
      </c>
      <c r="L88102" s="1" t="s">
        <v>21</v>
      </c>
      <c r="M88102" s="1" t="s">
        <v>263</v>
      </c>
      <c r="N88102">
        <v>165425</v>
      </c>
      <c r="O88102" s="1" t="s">
        <v>4098</v>
      </c>
    </row>
    <row r="88103" spans="1:15" x14ac:dyDescent="0.3">
      <c r="A88103">
        <v>1500341953</v>
      </c>
      <c r="B88103" s="1" t="s">
        <v>47643</v>
      </c>
      <c r="C88103" s="2">
        <v>44824</v>
      </c>
      <c r="D88103">
        <v>28579</v>
      </c>
      <c r="E88103" s="1" t="s">
        <v>122</v>
      </c>
      <c r="F88103">
        <v>880568</v>
      </c>
      <c r="G88103" s="1" t="s">
        <v>4097</v>
      </c>
      <c r="H88103" s="3" t="s">
        <v>84</v>
      </c>
      <c r="I88103" s="1" t="s">
        <v>19</v>
      </c>
      <c r="J88103" s="1" t="s">
        <v>20</v>
      </c>
      <c r="K88103">
        <v>21</v>
      </c>
      <c r="L88103" s="1" t="s">
        <v>64</v>
      </c>
      <c r="M88103" s="1" t="s">
        <v>22</v>
      </c>
      <c r="N88103">
        <v>80000</v>
      </c>
      <c r="O88103" s="1" t="s">
        <v>4098</v>
      </c>
    </row>
    <row r="88104" spans="1:15" x14ac:dyDescent="0.3">
      <c r="A88104">
        <v>1500265422</v>
      </c>
      <c r="B88104" s="1" t="s">
        <v>20239</v>
      </c>
      <c r="C88104" s="2">
        <v>44707</v>
      </c>
      <c r="D88104">
        <v>28565</v>
      </c>
      <c r="E88104" s="1" t="s">
        <v>45</v>
      </c>
      <c r="F88104">
        <v>1123660</v>
      </c>
      <c r="G88104" s="1" t="s">
        <v>12276</v>
      </c>
      <c r="H88104" s="3" t="s">
        <v>12277</v>
      </c>
      <c r="I88104" s="1" t="s">
        <v>19</v>
      </c>
      <c r="J88104" s="1" t="s">
        <v>20</v>
      </c>
      <c r="K88104">
        <v>32</v>
      </c>
      <c r="L88104" s="1" t="s">
        <v>28</v>
      </c>
      <c r="M88104" s="1" t="s">
        <v>22</v>
      </c>
      <c r="N88104">
        <v>122000</v>
      </c>
      <c r="O88104" s="1" t="s">
        <v>12278</v>
      </c>
    </row>
    <row r="88105" spans="1:15" x14ac:dyDescent="0.3">
      <c r="A88105">
        <v>1500441008</v>
      </c>
      <c r="B88105" s="1" t="s">
        <v>47644</v>
      </c>
      <c r="C88105" s="2">
        <v>44928</v>
      </c>
      <c r="D88105">
        <v>28577</v>
      </c>
      <c r="E88105" s="1" t="s">
        <v>39</v>
      </c>
      <c r="F88105">
        <v>1124124</v>
      </c>
      <c r="G88105" s="1" t="s">
        <v>547</v>
      </c>
      <c r="H88105" s="3" t="s">
        <v>548</v>
      </c>
      <c r="I88105" s="1" t="s">
        <v>19</v>
      </c>
      <c r="J88105" s="1" t="s">
        <v>20</v>
      </c>
      <c r="K88105">
        <v>17</v>
      </c>
      <c r="L88105" s="1" t="s">
        <v>64</v>
      </c>
      <c r="M88105" s="1" t="s">
        <v>263</v>
      </c>
      <c r="N88105">
        <v>62000</v>
      </c>
      <c r="O88105" s="1" t="s">
        <v>549</v>
      </c>
    </row>
    <row r="88106" spans="1:15" x14ac:dyDescent="0.3">
      <c r="A88106">
        <v>1500408750</v>
      </c>
      <c r="B88106" s="1" t="s">
        <v>5236</v>
      </c>
      <c r="C88106" s="2">
        <v>44901</v>
      </c>
      <c r="D88106">
        <v>28562</v>
      </c>
      <c r="E88106" s="1" t="s">
        <v>89</v>
      </c>
      <c r="F88106">
        <v>1091801</v>
      </c>
      <c r="G88106" s="1" t="s">
        <v>12620</v>
      </c>
      <c r="H88106" s="3" t="s">
        <v>12621</v>
      </c>
      <c r="I88106" s="1" t="s">
        <v>19</v>
      </c>
      <c r="J88106" s="1" t="s">
        <v>20</v>
      </c>
      <c r="K88106">
        <v>39</v>
      </c>
      <c r="L88106" s="1" t="s">
        <v>64</v>
      </c>
      <c r="M88106" s="1" t="s">
        <v>175</v>
      </c>
      <c r="N88106">
        <v>170000</v>
      </c>
      <c r="O88106" s="1" t="s">
        <v>23</v>
      </c>
    </row>
    <row r="88107" spans="1:15" x14ac:dyDescent="0.3">
      <c r="A88107">
        <v>1500325493</v>
      </c>
      <c r="B88107" s="1" t="s">
        <v>28610</v>
      </c>
      <c r="C88107" s="2">
        <v>44804</v>
      </c>
      <c r="D88107">
        <v>28577</v>
      </c>
      <c r="E88107" s="1" t="s">
        <v>39</v>
      </c>
      <c r="F88107">
        <v>848435</v>
      </c>
      <c r="G88107" s="1" t="s">
        <v>11177</v>
      </c>
      <c r="H88107" s="3" t="s">
        <v>11178</v>
      </c>
      <c r="I88107" s="1" t="s">
        <v>19</v>
      </c>
      <c r="J88107" s="1" t="s">
        <v>55</v>
      </c>
      <c r="K88107">
        <v>39</v>
      </c>
      <c r="L88107" s="1" t="s">
        <v>28</v>
      </c>
      <c r="M88107" s="1" t="s">
        <v>175</v>
      </c>
      <c r="N88107">
        <v>36800</v>
      </c>
      <c r="O88107" s="1" t="s">
        <v>346</v>
      </c>
    </row>
    <row r="88108" spans="1:15" x14ac:dyDescent="0.3">
      <c r="A88108">
        <v>1500559376</v>
      </c>
      <c r="B88108" s="1" t="s">
        <v>47645</v>
      </c>
      <c r="C88108" s="2">
        <v>45054</v>
      </c>
      <c r="D88108">
        <v>28574</v>
      </c>
      <c r="E88108" s="1" t="s">
        <v>25</v>
      </c>
      <c r="F88108">
        <v>880490</v>
      </c>
      <c r="G88108" s="1" t="s">
        <v>767</v>
      </c>
      <c r="H88108" s="3" t="s">
        <v>1241</v>
      </c>
      <c r="I88108" s="1" t="s">
        <v>19</v>
      </c>
      <c r="J88108" s="1" t="s">
        <v>20</v>
      </c>
      <c r="K88108">
        <v>35</v>
      </c>
      <c r="L88108" s="1" t="s">
        <v>64</v>
      </c>
      <c r="M88108" s="1" t="s">
        <v>222</v>
      </c>
      <c r="N88108">
        <v>98000</v>
      </c>
      <c r="O88108" s="1" t="s">
        <v>769</v>
      </c>
    </row>
    <row r="88109" spans="1:15" x14ac:dyDescent="0.3">
      <c r="A88109">
        <v>1500395596</v>
      </c>
      <c r="B88109" s="1" t="s">
        <v>14064</v>
      </c>
      <c r="C88109" s="2">
        <v>44889</v>
      </c>
      <c r="D88109">
        <v>28565</v>
      </c>
      <c r="E88109" s="1" t="s">
        <v>45</v>
      </c>
      <c r="F88109">
        <v>849127</v>
      </c>
      <c r="G88109" s="1" t="s">
        <v>976</v>
      </c>
      <c r="H88109" s="3" t="s">
        <v>961</v>
      </c>
      <c r="I88109" s="1" t="s">
        <v>19</v>
      </c>
      <c r="J88109" s="1" t="s">
        <v>20</v>
      </c>
      <c r="K88109">
        <v>22</v>
      </c>
      <c r="L88109" s="1" t="s">
        <v>64</v>
      </c>
      <c r="M88109" s="1" t="s">
        <v>22</v>
      </c>
      <c r="N88109">
        <v>260000</v>
      </c>
      <c r="O88109" s="1" t="s">
        <v>23</v>
      </c>
    </row>
    <row r="88110" spans="1:15" x14ac:dyDescent="0.3">
      <c r="A88110">
        <v>1500520236</v>
      </c>
      <c r="B88110" s="1" t="s">
        <v>41146</v>
      </c>
      <c r="C88110" s="2">
        <v>45003</v>
      </c>
      <c r="D88110">
        <v>28555</v>
      </c>
      <c r="E88110" s="1" t="s">
        <v>94</v>
      </c>
      <c r="F88110">
        <v>848084</v>
      </c>
      <c r="G88110" s="1" t="s">
        <v>2458</v>
      </c>
      <c r="H88110" s="3" t="s">
        <v>5540</v>
      </c>
      <c r="I88110" s="1" t="s">
        <v>19</v>
      </c>
      <c r="J88110" s="1" t="s">
        <v>20</v>
      </c>
      <c r="K88110">
        <v>37</v>
      </c>
      <c r="L88110" s="1" t="s">
        <v>28</v>
      </c>
      <c r="M88110" s="1" t="s">
        <v>92</v>
      </c>
      <c r="N88110">
        <v>-39851</v>
      </c>
      <c r="O88110" s="1" t="s">
        <v>23</v>
      </c>
    </row>
    <row r="88111" spans="1:15" x14ac:dyDescent="0.3">
      <c r="A88111">
        <v>1500251196</v>
      </c>
      <c r="B88111" s="1" t="s">
        <v>45217</v>
      </c>
      <c r="C88111" s="2">
        <v>44683</v>
      </c>
      <c r="D88111">
        <v>28555</v>
      </c>
      <c r="E88111" s="1" t="s">
        <v>94</v>
      </c>
      <c r="F88111">
        <v>848015</v>
      </c>
      <c r="G88111" s="1" t="s">
        <v>27118</v>
      </c>
      <c r="H88111" s="3" t="s">
        <v>7174</v>
      </c>
      <c r="I88111" s="1" t="s">
        <v>19</v>
      </c>
      <c r="J88111" s="1" t="s">
        <v>20</v>
      </c>
      <c r="K88111">
        <v>25</v>
      </c>
      <c r="L88111" s="1" t="s">
        <v>64</v>
      </c>
      <c r="M88111" s="1" t="s">
        <v>42</v>
      </c>
      <c r="N88111">
        <v>182051</v>
      </c>
      <c r="O88111" s="1" t="s">
        <v>23</v>
      </c>
    </row>
    <row r="88112" spans="1:15" x14ac:dyDescent="0.3">
      <c r="A88112">
        <v>1500491631</v>
      </c>
      <c r="B88112" s="1" t="s">
        <v>47646</v>
      </c>
      <c r="C88112" s="2">
        <v>44981</v>
      </c>
      <c r="D88112">
        <v>28574</v>
      </c>
      <c r="E88112" s="1" t="s">
        <v>25</v>
      </c>
      <c r="F88112">
        <v>1134402</v>
      </c>
      <c r="G88112" s="1" t="s">
        <v>1265</v>
      </c>
      <c r="H88112" s="3" t="s">
        <v>266</v>
      </c>
      <c r="I88112" s="1" t="s">
        <v>19</v>
      </c>
      <c r="J88112" s="1" t="s">
        <v>20</v>
      </c>
      <c r="K88112">
        <v>29</v>
      </c>
      <c r="L88112" s="1" t="s">
        <v>28</v>
      </c>
      <c r="M88112" s="1" t="s">
        <v>22</v>
      </c>
      <c r="N88112">
        <v>200000</v>
      </c>
      <c r="O88112" s="1" t="s">
        <v>23</v>
      </c>
    </row>
    <row r="88113" spans="1:15" x14ac:dyDescent="0.3">
      <c r="A88113">
        <v>1500298568</v>
      </c>
      <c r="B88113" s="1" t="s">
        <v>21341</v>
      </c>
      <c r="C88113" s="2">
        <v>44762</v>
      </c>
      <c r="D88113">
        <v>28555</v>
      </c>
      <c r="E88113" s="1" t="s">
        <v>94</v>
      </c>
      <c r="F88113">
        <v>1308233</v>
      </c>
      <c r="G88113" s="1" t="s">
        <v>11552</v>
      </c>
      <c r="H88113" s="3" t="s">
        <v>1204</v>
      </c>
      <c r="I88113" s="1" t="s">
        <v>19</v>
      </c>
      <c r="J88113" s="1" t="s">
        <v>20</v>
      </c>
      <c r="K88113">
        <v>19</v>
      </c>
      <c r="L88113" s="1" t="s">
        <v>28</v>
      </c>
      <c r="M88113" s="1" t="s">
        <v>22</v>
      </c>
      <c r="N88113">
        <v>145792</v>
      </c>
      <c r="O88113" s="1" t="s">
        <v>23</v>
      </c>
    </row>
    <row r="88114" spans="1:15" x14ac:dyDescent="0.3">
      <c r="A88114">
        <v>1500281168</v>
      </c>
      <c r="B88114" s="1" t="s">
        <v>19308</v>
      </c>
      <c r="C88114" s="2">
        <v>44736</v>
      </c>
      <c r="D88114">
        <v>28574</v>
      </c>
      <c r="E88114" s="1" t="s">
        <v>25</v>
      </c>
      <c r="F88114">
        <v>848529</v>
      </c>
      <c r="G88114" s="1" t="s">
        <v>7581</v>
      </c>
      <c r="H88114" s="3" t="s">
        <v>702</v>
      </c>
      <c r="I88114" s="1" t="s">
        <v>19</v>
      </c>
      <c r="J88114" s="1" t="s">
        <v>20</v>
      </c>
      <c r="K88114">
        <v>34</v>
      </c>
      <c r="L88114" s="1" t="s">
        <v>28</v>
      </c>
      <c r="M88114" s="1" t="s">
        <v>169</v>
      </c>
      <c r="N88114">
        <v>50000</v>
      </c>
      <c r="O88114" s="1" t="s">
        <v>23</v>
      </c>
    </row>
    <row r="88115" spans="1:15" x14ac:dyDescent="0.3">
      <c r="A88115">
        <v>1500209153</v>
      </c>
      <c r="B88115" s="1" t="s">
        <v>47647</v>
      </c>
      <c r="C88115" s="2">
        <v>44601</v>
      </c>
      <c r="D88115">
        <v>28555</v>
      </c>
      <c r="E88115" s="1" t="s">
        <v>94</v>
      </c>
      <c r="F88115">
        <v>1123607</v>
      </c>
      <c r="G88115" s="1" t="s">
        <v>11428</v>
      </c>
      <c r="H88115" s="3" t="s">
        <v>8294</v>
      </c>
      <c r="I88115" s="1" t="s">
        <v>19</v>
      </c>
      <c r="J88115" s="1" t="s">
        <v>20</v>
      </c>
      <c r="K88115">
        <v>25</v>
      </c>
      <c r="L88115" s="1" t="s">
        <v>28</v>
      </c>
      <c r="M88115" s="1" t="s">
        <v>169</v>
      </c>
      <c r="N88115">
        <v>116000</v>
      </c>
      <c r="O88115" s="1" t="s">
        <v>23</v>
      </c>
    </row>
    <row r="88116" spans="1:15" x14ac:dyDescent="0.3">
      <c r="A88116">
        <v>1500550644</v>
      </c>
      <c r="B88116" s="1" t="s">
        <v>29768</v>
      </c>
      <c r="C88116" s="2">
        <v>45043</v>
      </c>
      <c r="D88116">
        <v>28555</v>
      </c>
      <c r="E88116" s="1" t="s">
        <v>94</v>
      </c>
      <c r="F88116">
        <v>848109</v>
      </c>
      <c r="G88116" s="1" t="s">
        <v>13273</v>
      </c>
      <c r="H88116" s="3" t="s">
        <v>2402</v>
      </c>
      <c r="I88116" s="1" t="s">
        <v>19</v>
      </c>
      <c r="J88116" s="1" t="s">
        <v>20</v>
      </c>
      <c r="K88116">
        <v>36</v>
      </c>
      <c r="L88116" s="1" t="s">
        <v>28</v>
      </c>
      <c r="M88116" s="1" t="s">
        <v>22</v>
      </c>
      <c r="N88116">
        <v>182000</v>
      </c>
      <c r="O88116" s="1" t="s">
        <v>13274</v>
      </c>
    </row>
    <row r="88117" spans="1:15" x14ac:dyDescent="0.3">
      <c r="A88117">
        <v>1500225302</v>
      </c>
      <c r="B88117" s="1" t="s">
        <v>47648</v>
      </c>
      <c r="C88117" s="2">
        <v>44630</v>
      </c>
      <c r="D88117">
        <v>28568</v>
      </c>
      <c r="E88117" s="1" t="s">
        <v>49</v>
      </c>
      <c r="F88117">
        <v>848386</v>
      </c>
      <c r="G88117" s="1" t="s">
        <v>3242</v>
      </c>
      <c r="H88117" s="3" t="s">
        <v>161</v>
      </c>
      <c r="I88117" s="1" t="s">
        <v>19</v>
      </c>
      <c r="J88117" s="1" t="s">
        <v>20</v>
      </c>
      <c r="K88117">
        <v>33</v>
      </c>
      <c r="L88117" s="1" t="s">
        <v>28</v>
      </c>
      <c r="M88117" s="1" t="s">
        <v>22</v>
      </c>
      <c r="N88117">
        <v>62000</v>
      </c>
      <c r="O88117" s="1" t="s">
        <v>23</v>
      </c>
    </row>
    <row r="88118" spans="1:15" x14ac:dyDescent="0.3">
      <c r="A88118">
        <v>1500607309</v>
      </c>
      <c r="B88118" s="1" t="s">
        <v>15379</v>
      </c>
      <c r="C88118" s="2">
        <v>45107</v>
      </c>
      <c r="D88118">
        <v>28574</v>
      </c>
      <c r="E88118" s="1" t="s">
        <v>25</v>
      </c>
      <c r="F88118">
        <v>880490</v>
      </c>
      <c r="G88118" s="1" t="s">
        <v>767</v>
      </c>
      <c r="H88118" s="3" t="s">
        <v>1241</v>
      </c>
      <c r="I88118" s="1" t="s">
        <v>19</v>
      </c>
      <c r="J88118" s="1" t="s">
        <v>20</v>
      </c>
      <c r="K88118">
        <v>23</v>
      </c>
      <c r="L88118" s="1" t="s">
        <v>21</v>
      </c>
      <c r="M88118" s="1" t="s">
        <v>169</v>
      </c>
      <c r="N88118">
        <v>138369</v>
      </c>
      <c r="O88118" s="1" t="s">
        <v>769</v>
      </c>
    </row>
    <row r="88119" spans="1:15" x14ac:dyDescent="0.3">
      <c r="A88119">
        <v>1500531157</v>
      </c>
      <c r="B88119" s="1" t="s">
        <v>1758</v>
      </c>
      <c r="C88119" s="2">
        <v>45019</v>
      </c>
      <c r="D88119">
        <v>28574</v>
      </c>
      <c r="E88119" s="1" t="s">
        <v>25</v>
      </c>
      <c r="F88119">
        <v>1436806</v>
      </c>
      <c r="G88119" s="1" t="s">
        <v>6055</v>
      </c>
      <c r="H88119" s="3" t="s">
        <v>1706</v>
      </c>
      <c r="I88119" s="1" t="s">
        <v>19</v>
      </c>
      <c r="J88119" s="1" t="s">
        <v>20</v>
      </c>
      <c r="K88119">
        <v>24</v>
      </c>
      <c r="L88119" s="1" t="s">
        <v>64</v>
      </c>
      <c r="M88119" s="1" t="s">
        <v>22</v>
      </c>
      <c r="N88119">
        <v>62000</v>
      </c>
      <c r="O88119" s="1" t="s">
        <v>6056</v>
      </c>
    </row>
    <row r="88120" spans="1:15" x14ac:dyDescent="0.3">
      <c r="A88120">
        <v>1500451976</v>
      </c>
      <c r="B88120" s="1" t="s">
        <v>8281</v>
      </c>
      <c r="C88120" s="2">
        <v>44940</v>
      </c>
      <c r="D88120">
        <v>28577</v>
      </c>
      <c r="E88120" s="1" t="s">
        <v>39</v>
      </c>
      <c r="F88120">
        <v>1182237</v>
      </c>
      <c r="G88120" s="1" t="s">
        <v>1942</v>
      </c>
      <c r="H88120" s="3" t="s">
        <v>1943</v>
      </c>
      <c r="I88120" s="1" t="s">
        <v>19</v>
      </c>
      <c r="J88120" s="1" t="s">
        <v>20</v>
      </c>
      <c r="K88120">
        <v>33</v>
      </c>
      <c r="L88120" s="1" t="s">
        <v>28</v>
      </c>
      <c r="M88120" s="1" t="s">
        <v>22</v>
      </c>
      <c r="N88120">
        <v>110000</v>
      </c>
      <c r="O88120" s="1" t="s">
        <v>23</v>
      </c>
    </row>
    <row r="88121" spans="1:15" x14ac:dyDescent="0.3">
      <c r="A88121">
        <v>1500254058</v>
      </c>
      <c r="B88121" s="1" t="s">
        <v>2606</v>
      </c>
      <c r="C88121" s="2">
        <v>44688</v>
      </c>
      <c r="D88121">
        <v>28555</v>
      </c>
      <c r="E88121" s="1" t="s">
        <v>94</v>
      </c>
      <c r="F88121">
        <v>848122</v>
      </c>
      <c r="G88121" s="1" t="s">
        <v>2420</v>
      </c>
      <c r="H88121" s="3" t="s">
        <v>6365</v>
      </c>
      <c r="I88121" s="1" t="s">
        <v>19</v>
      </c>
      <c r="J88121" s="1" t="s">
        <v>20</v>
      </c>
      <c r="K88121">
        <v>22</v>
      </c>
      <c r="L88121" s="1" t="s">
        <v>28</v>
      </c>
      <c r="M88121" s="1" t="s">
        <v>65</v>
      </c>
      <c r="N88121">
        <v>85338</v>
      </c>
      <c r="O88121" s="1" t="s">
        <v>23</v>
      </c>
    </row>
    <row r="88122" spans="1:15" x14ac:dyDescent="0.3">
      <c r="A88122">
        <v>1500252603</v>
      </c>
      <c r="B88122" s="1" t="s">
        <v>47649</v>
      </c>
      <c r="C88122" s="2">
        <v>44685</v>
      </c>
      <c r="D88122">
        <v>28565</v>
      </c>
      <c r="E88122" s="1" t="s">
        <v>45</v>
      </c>
      <c r="F88122">
        <v>887302</v>
      </c>
      <c r="G88122" s="1" t="s">
        <v>1401</v>
      </c>
      <c r="H88122" s="3" t="s">
        <v>203</v>
      </c>
      <c r="I88122" s="1" t="s">
        <v>19</v>
      </c>
      <c r="J88122" s="1" t="s">
        <v>55</v>
      </c>
      <c r="K88122">
        <v>20</v>
      </c>
      <c r="L88122" s="1" t="s">
        <v>588</v>
      </c>
      <c r="M88122" s="1" t="s">
        <v>22</v>
      </c>
      <c r="N88122">
        <v>20000</v>
      </c>
      <c r="O88122" s="1" t="s">
        <v>1402</v>
      </c>
    </row>
    <row r="88123" spans="1:15" x14ac:dyDescent="0.3">
      <c r="A88123">
        <v>1500226628</v>
      </c>
      <c r="B88123" s="1" t="s">
        <v>22664</v>
      </c>
      <c r="C88123" s="2">
        <v>44634</v>
      </c>
      <c r="D88123">
        <v>28577</v>
      </c>
      <c r="E88123" s="1" t="s">
        <v>39</v>
      </c>
      <c r="F88123">
        <v>849039</v>
      </c>
      <c r="G88123" s="1" t="s">
        <v>2949</v>
      </c>
      <c r="H88123" s="3" t="s">
        <v>660</v>
      </c>
      <c r="I88123" s="1" t="s">
        <v>19</v>
      </c>
      <c r="J88123" s="1" t="s">
        <v>20</v>
      </c>
      <c r="K88123">
        <v>40</v>
      </c>
      <c r="L88123" s="1" t="s">
        <v>64</v>
      </c>
      <c r="M88123" s="1" t="s">
        <v>222</v>
      </c>
      <c r="N88123">
        <v>-9156</v>
      </c>
      <c r="O88123" s="1" t="s">
        <v>2951</v>
      </c>
    </row>
    <row r="88124" spans="1:15" x14ac:dyDescent="0.3">
      <c r="A88124">
        <v>1500489976</v>
      </c>
      <c r="B88124" s="1" t="s">
        <v>47650</v>
      </c>
      <c r="C88124" s="2">
        <v>44980</v>
      </c>
      <c r="D88124">
        <v>28579</v>
      </c>
      <c r="E88124" s="1" t="s">
        <v>122</v>
      </c>
      <c r="F88124">
        <v>880568</v>
      </c>
      <c r="G88124" s="1" t="s">
        <v>4097</v>
      </c>
      <c r="H88124" s="3" t="s">
        <v>84</v>
      </c>
      <c r="I88124" s="1" t="s">
        <v>19</v>
      </c>
      <c r="J88124" s="1" t="s">
        <v>20</v>
      </c>
      <c r="K88124">
        <v>14</v>
      </c>
      <c r="L88124" s="1" t="s">
        <v>28</v>
      </c>
      <c r="M88124" s="1" t="s">
        <v>22</v>
      </c>
      <c r="N88124">
        <v>-178472</v>
      </c>
      <c r="O88124" s="1" t="s">
        <v>4098</v>
      </c>
    </row>
    <row r="88125" spans="1:15" x14ac:dyDescent="0.3">
      <c r="A88125">
        <v>1500633537</v>
      </c>
      <c r="B88125" s="1" t="s">
        <v>4652</v>
      </c>
      <c r="C88125" s="2">
        <v>45139</v>
      </c>
      <c r="D88125">
        <v>28577</v>
      </c>
      <c r="E88125" s="1" t="s">
        <v>39</v>
      </c>
      <c r="F88125">
        <v>1434714</v>
      </c>
      <c r="G88125" s="1" t="s">
        <v>6128</v>
      </c>
      <c r="H88125" s="3" t="s">
        <v>13537</v>
      </c>
      <c r="I88125" s="1" t="s">
        <v>19</v>
      </c>
      <c r="J88125" s="1" t="s">
        <v>20</v>
      </c>
      <c r="K88125">
        <v>31</v>
      </c>
      <c r="L88125" s="1" t="s">
        <v>28</v>
      </c>
      <c r="M88125" s="1" t="s">
        <v>22</v>
      </c>
      <c r="N88125">
        <v>92000</v>
      </c>
      <c r="O88125" s="1" t="s">
        <v>6129</v>
      </c>
    </row>
    <row r="88126" spans="1:15" x14ac:dyDescent="0.3">
      <c r="A88126">
        <v>1500349616</v>
      </c>
      <c r="B88126" s="1" t="s">
        <v>24119</v>
      </c>
      <c r="C88126" s="2">
        <v>44836</v>
      </c>
      <c r="D88126">
        <v>28574</v>
      </c>
      <c r="E88126" s="1" t="s">
        <v>25</v>
      </c>
      <c r="F88126">
        <v>1123705</v>
      </c>
      <c r="G88126" s="1" t="s">
        <v>15918</v>
      </c>
      <c r="H88126" s="3" t="s">
        <v>1908</v>
      </c>
      <c r="I88126" s="1" t="s">
        <v>19</v>
      </c>
      <c r="J88126" s="1" t="s">
        <v>20</v>
      </c>
      <c r="K88126">
        <v>41</v>
      </c>
      <c r="L88126" s="1" t="s">
        <v>64</v>
      </c>
      <c r="M88126" s="1" t="s">
        <v>42</v>
      </c>
      <c r="N88126">
        <v>134189</v>
      </c>
      <c r="O88126" s="1" t="s">
        <v>15919</v>
      </c>
    </row>
    <row r="88127" spans="1:15" x14ac:dyDescent="0.3">
      <c r="A88127">
        <v>1500353304</v>
      </c>
      <c r="B88127" s="1" t="s">
        <v>4113</v>
      </c>
      <c r="C88127" s="2">
        <v>44842</v>
      </c>
      <c r="D88127">
        <v>28555</v>
      </c>
      <c r="E88127" s="1" t="s">
        <v>94</v>
      </c>
      <c r="F88127">
        <v>849188</v>
      </c>
      <c r="G88127" s="1" t="s">
        <v>3462</v>
      </c>
      <c r="H88127" s="3" t="s">
        <v>252</v>
      </c>
      <c r="I88127" s="1" t="s">
        <v>19</v>
      </c>
      <c r="J88127" s="1" t="s">
        <v>20</v>
      </c>
      <c r="K88127">
        <v>33</v>
      </c>
      <c r="L88127" s="1" t="s">
        <v>28</v>
      </c>
      <c r="M88127" s="1" t="s">
        <v>92</v>
      </c>
      <c r="N88127">
        <v>-42293</v>
      </c>
      <c r="O88127" s="1" t="s">
        <v>23</v>
      </c>
    </row>
    <row r="88128" spans="1:15" x14ac:dyDescent="0.3">
      <c r="A88128">
        <v>1500243629</v>
      </c>
      <c r="B88128" s="1" t="s">
        <v>47651</v>
      </c>
      <c r="C88128" s="2">
        <v>44673</v>
      </c>
      <c r="D88128">
        <v>28574</v>
      </c>
      <c r="E88128" s="1" t="s">
        <v>25</v>
      </c>
      <c r="F88128">
        <v>880490</v>
      </c>
      <c r="G88128" s="1" t="s">
        <v>767</v>
      </c>
      <c r="H88128" s="3" t="s">
        <v>8388</v>
      </c>
      <c r="I88128" s="1" t="s">
        <v>19</v>
      </c>
      <c r="J88128" s="1" t="s">
        <v>20</v>
      </c>
      <c r="K88128">
        <v>27</v>
      </c>
      <c r="L88128" s="1" t="s">
        <v>64</v>
      </c>
      <c r="M88128" s="1" t="s">
        <v>22</v>
      </c>
      <c r="N88128">
        <v>54800</v>
      </c>
      <c r="O88128" s="1" t="s">
        <v>769</v>
      </c>
    </row>
    <row r="88129" spans="1:15" x14ac:dyDescent="0.3">
      <c r="A88129">
        <v>1500594160</v>
      </c>
      <c r="B88129" s="1" t="s">
        <v>5239</v>
      </c>
      <c r="C88129" s="2">
        <v>45093</v>
      </c>
      <c r="D88129">
        <v>28555</v>
      </c>
      <c r="E88129" s="1" t="s">
        <v>94</v>
      </c>
      <c r="F88129">
        <v>848151</v>
      </c>
      <c r="G88129" s="1" t="s">
        <v>7446</v>
      </c>
      <c r="H88129" s="3" t="s">
        <v>781</v>
      </c>
      <c r="I88129" s="1" t="s">
        <v>19</v>
      </c>
      <c r="J88129" s="1" t="s">
        <v>20</v>
      </c>
      <c r="K88129">
        <v>32</v>
      </c>
      <c r="L88129" s="1" t="s">
        <v>28</v>
      </c>
      <c r="M88129" s="1" t="s">
        <v>36</v>
      </c>
      <c r="N88129">
        <v>90233</v>
      </c>
      <c r="O88129" s="1" t="s">
        <v>23</v>
      </c>
    </row>
    <row r="88130" spans="1:15" x14ac:dyDescent="0.3">
      <c r="A88130">
        <v>1500270250</v>
      </c>
      <c r="B88130" s="1" t="s">
        <v>15450</v>
      </c>
      <c r="C88130" s="2">
        <v>44715</v>
      </c>
      <c r="D88130">
        <v>28555</v>
      </c>
      <c r="E88130" s="1" t="s">
        <v>94</v>
      </c>
      <c r="F88130">
        <v>849231</v>
      </c>
      <c r="G88130" s="1" t="s">
        <v>225</v>
      </c>
      <c r="H88130" s="3" t="s">
        <v>226</v>
      </c>
      <c r="I88130" s="1" t="s">
        <v>19</v>
      </c>
      <c r="J88130" s="1" t="s">
        <v>20</v>
      </c>
      <c r="K88130">
        <v>29</v>
      </c>
      <c r="L88130" s="1" t="s">
        <v>21</v>
      </c>
      <c r="M88130" s="1" t="s">
        <v>222</v>
      </c>
      <c r="N88130">
        <v>-69411</v>
      </c>
      <c r="O88130" s="1" t="s">
        <v>23</v>
      </c>
    </row>
    <row r="88131" spans="1:15" x14ac:dyDescent="0.3">
      <c r="A88131">
        <v>1500330349</v>
      </c>
      <c r="B88131" s="1" t="s">
        <v>33929</v>
      </c>
      <c r="C88131" s="2">
        <v>44811</v>
      </c>
      <c r="D88131">
        <v>28568</v>
      </c>
      <c r="E88131" s="1" t="s">
        <v>49</v>
      </c>
      <c r="F88131">
        <v>848154</v>
      </c>
      <c r="G88131" s="1" t="s">
        <v>10868</v>
      </c>
      <c r="H88131" s="3" t="s">
        <v>226</v>
      </c>
      <c r="I88131" s="1" t="s">
        <v>19</v>
      </c>
      <c r="J88131" s="1" t="s">
        <v>20</v>
      </c>
      <c r="K88131">
        <v>43</v>
      </c>
      <c r="L88131" s="1" t="s">
        <v>28</v>
      </c>
      <c r="M88131" s="1" t="s">
        <v>22</v>
      </c>
      <c r="N88131">
        <v>410000</v>
      </c>
      <c r="O88131" s="1" t="s">
        <v>10869</v>
      </c>
    </row>
    <row r="88132" spans="1:15" x14ac:dyDescent="0.3">
      <c r="A88132">
        <v>1500395152</v>
      </c>
      <c r="B88132" s="1" t="s">
        <v>24022</v>
      </c>
      <c r="C88132" s="2">
        <v>44889</v>
      </c>
      <c r="D88132">
        <v>28562</v>
      </c>
      <c r="E88132" s="1" t="s">
        <v>89</v>
      </c>
      <c r="F88132">
        <v>1124160</v>
      </c>
      <c r="G88132" s="1" t="s">
        <v>9478</v>
      </c>
      <c r="H88132" s="3" t="s">
        <v>1068</v>
      </c>
      <c r="I88132" s="1" t="s">
        <v>19</v>
      </c>
      <c r="J88132" s="1" t="s">
        <v>20</v>
      </c>
      <c r="K88132">
        <v>20</v>
      </c>
      <c r="L88132" s="1" t="s">
        <v>64</v>
      </c>
      <c r="M88132" s="1" t="s">
        <v>42</v>
      </c>
      <c r="N88132">
        <v>-127221</v>
      </c>
      <c r="O88132" s="1" t="s">
        <v>23</v>
      </c>
    </row>
    <row r="88133" spans="1:15" x14ac:dyDescent="0.3">
      <c r="A88133">
        <v>1500528468</v>
      </c>
      <c r="B88133" s="1" t="s">
        <v>3585</v>
      </c>
      <c r="C88133" s="2">
        <v>45015</v>
      </c>
      <c r="D88133">
        <v>28577</v>
      </c>
      <c r="E88133" s="1" t="s">
        <v>39</v>
      </c>
      <c r="F88133">
        <v>848829</v>
      </c>
      <c r="G88133" s="1" t="s">
        <v>181</v>
      </c>
      <c r="H88133" s="3" t="s">
        <v>937</v>
      </c>
      <c r="I88133" s="1" t="s">
        <v>19</v>
      </c>
      <c r="J88133" s="1" t="s">
        <v>55</v>
      </c>
      <c r="K88133">
        <v>26</v>
      </c>
      <c r="L88133" s="1" t="s">
        <v>28</v>
      </c>
      <c r="M88133" s="1" t="s">
        <v>92</v>
      </c>
      <c r="N88133">
        <v>337589</v>
      </c>
      <c r="O88133" s="1" t="s">
        <v>183</v>
      </c>
    </row>
    <row r="88134" spans="1:15" x14ac:dyDescent="0.3">
      <c r="A88134">
        <v>1500595548</v>
      </c>
      <c r="B88134" s="1" t="s">
        <v>25754</v>
      </c>
      <c r="C88134" s="2">
        <v>45094</v>
      </c>
      <c r="D88134">
        <v>28565</v>
      </c>
      <c r="E88134" s="1" t="s">
        <v>45</v>
      </c>
      <c r="F88134">
        <v>1630845</v>
      </c>
      <c r="G88134" s="1" t="s">
        <v>1046</v>
      </c>
      <c r="H88134" s="3" t="s">
        <v>41</v>
      </c>
      <c r="I88134" s="1" t="s">
        <v>19</v>
      </c>
      <c r="J88134" s="1" t="s">
        <v>20</v>
      </c>
      <c r="K88134">
        <v>30</v>
      </c>
      <c r="L88134" s="1" t="s">
        <v>21</v>
      </c>
      <c r="M88134" s="1" t="s">
        <v>175</v>
      </c>
      <c r="N88134">
        <v>80000</v>
      </c>
      <c r="O88134" s="1" t="s">
        <v>23</v>
      </c>
    </row>
    <row r="88135" spans="1:15" x14ac:dyDescent="0.3">
      <c r="A88135">
        <v>1500479032</v>
      </c>
      <c r="B88135" s="1" t="s">
        <v>47652</v>
      </c>
      <c r="C88135" s="2">
        <v>44971</v>
      </c>
      <c r="D88135">
        <v>28574</v>
      </c>
      <c r="E88135" s="1" t="s">
        <v>25</v>
      </c>
      <c r="F88135">
        <v>848895</v>
      </c>
      <c r="G88135" s="1" t="s">
        <v>445</v>
      </c>
      <c r="H88135" s="3" t="s">
        <v>446</v>
      </c>
      <c r="I88135" s="1" t="s">
        <v>19</v>
      </c>
      <c r="J88135" s="1" t="s">
        <v>20</v>
      </c>
      <c r="K88135">
        <v>20</v>
      </c>
      <c r="L88135" s="1" t="s">
        <v>21</v>
      </c>
      <c r="M88135" s="1" t="s">
        <v>217</v>
      </c>
      <c r="N88135">
        <v>15200</v>
      </c>
      <c r="O88135" s="1" t="s">
        <v>23</v>
      </c>
    </row>
    <row r="88136" spans="1:15" x14ac:dyDescent="0.3">
      <c r="A88136">
        <v>1500491303</v>
      </c>
      <c r="B88136" s="1" t="s">
        <v>27063</v>
      </c>
      <c r="C88136" s="2">
        <v>44980</v>
      </c>
      <c r="D88136">
        <v>28562</v>
      </c>
      <c r="E88136" s="1" t="s">
        <v>89</v>
      </c>
      <c r="F88136">
        <v>1124264</v>
      </c>
      <c r="G88136" s="1" t="s">
        <v>11782</v>
      </c>
      <c r="H88136" s="3" t="s">
        <v>1720</v>
      </c>
      <c r="I88136" s="1" t="s">
        <v>19</v>
      </c>
      <c r="J88136" s="1" t="s">
        <v>20</v>
      </c>
      <c r="K88136">
        <v>26</v>
      </c>
      <c r="L88136" s="1" t="s">
        <v>64</v>
      </c>
      <c r="M88136" s="1" t="s">
        <v>22</v>
      </c>
      <c r="N88136">
        <v>44000</v>
      </c>
      <c r="O88136" s="1" t="s">
        <v>11783</v>
      </c>
    </row>
    <row r="88137" spans="1:15" x14ac:dyDescent="0.3">
      <c r="A88137">
        <v>1500462728</v>
      </c>
      <c r="B88137" s="1" t="s">
        <v>6119</v>
      </c>
      <c r="C88137" s="2">
        <v>44954</v>
      </c>
      <c r="D88137">
        <v>28565</v>
      </c>
      <c r="E88137" s="1" t="s">
        <v>45</v>
      </c>
      <c r="F88137">
        <v>1434709</v>
      </c>
      <c r="G88137" s="1" t="s">
        <v>8625</v>
      </c>
      <c r="H88137" s="3" t="s">
        <v>8626</v>
      </c>
      <c r="I88137" s="1" t="s">
        <v>19</v>
      </c>
      <c r="J88137" s="1" t="s">
        <v>20</v>
      </c>
      <c r="K88137">
        <v>35</v>
      </c>
      <c r="L88137" s="1" t="s">
        <v>28</v>
      </c>
      <c r="M88137" s="1" t="s">
        <v>42</v>
      </c>
      <c r="N88137">
        <v>362000</v>
      </c>
      <c r="O88137" s="1" t="s">
        <v>23</v>
      </c>
    </row>
    <row r="88138" spans="1:15" x14ac:dyDescent="0.3">
      <c r="A88138">
        <v>1500659024</v>
      </c>
      <c r="B88138" s="1" t="s">
        <v>740</v>
      </c>
      <c r="C88138" s="2">
        <v>45171</v>
      </c>
      <c r="D88138">
        <v>28562</v>
      </c>
      <c r="E88138" s="1" t="s">
        <v>89</v>
      </c>
      <c r="F88138">
        <v>1519756</v>
      </c>
      <c r="G88138" s="1" t="s">
        <v>20351</v>
      </c>
      <c r="H88138" s="3" t="s">
        <v>467</v>
      </c>
      <c r="I88138" s="1" t="s">
        <v>19</v>
      </c>
      <c r="J88138" s="1" t="s">
        <v>20</v>
      </c>
      <c r="K88138">
        <v>41</v>
      </c>
      <c r="L88138" s="1" t="s">
        <v>64</v>
      </c>
      <c r="M88138" s="1" t="s">
        <v>22</v>
      </c>
      <c r="N88138">
        <v>164517</v>
      </c>
      <c r="O88138" s="1" t="s">
        <v>23</v>
      </c>
    </row>
    <row r="88139" spans="1:15" x14ac:dyDescent="0.3">
      <c r="A88139">
        <v>1500493784</v>
      </c>
      <c r="B88139" s="1" t="s">
        <v>11892</v>
      </c>
      <c r="C88139" s="2">
        <v>44982</v>
      </c>
      <c r="D88139">
        <v>28562</v>
      </c>
      <c r="E88139" s="1" t="s">
        <v>89</v>
      </c>
      <c r="F88139">
        <v>1277558</v>
      </c>
      <c r="G88139" s="1" t="s">
        <v>576</v>
      </c>
      <c r="H88139" s="3" t="s">
        <v>577</v>
      </c>
      <c r="I88139" s="1" t="s">
        <v>19</v>
      </c>
      <c r="J88139" s="1" t="s">
        <v>20</v>
      </c>
      <c r="K88139">
        <v>22</v>
      </c>
      <c r="L88139" s="1" t="s">
        <v>64</v>
      </c>
      <c r="M88139" s="1" t="s">
        <v>22</v>
      </c>
      <c r="N88139">
        <v>-43770</v>
      </c>
      <c r="O88139" s="1" t="s">
        <v>23</v>
      </c>
    </row>
    <row r="88140" spans="1:15" x14ac:dyDescent="0.3">
      <c r="A88140">
        <v>1500295938</v>
      </c>
      <c r="B88140" s="1" t="s">
        <v>16297</v>
      </c>
      <c r="C88140" s="2">
        <v>44756</v>
      </c>
      <c r="D88140">
        <v>28555</v>
      </c>
      <c r="E88140" s="1" t="s">
        <v>94</v>
      </c>
      <c r="F88140">
        <v>848523</v>
      </c>
      <c r="G88140" s="1" t="s">
        <v>10586</v>
      </c>
      <c r="H88140" s="3" t="s">
        <v>203</v>
      </c>
      <c r="I88140" s="1" t="s">
        <v>19</v>
      </c>
      <c r="J88140" s="1" t="s">
        <v>20</v>
      </c>
      <c r="K88140">
        <v>31</v>
      </c>
      <c r="L88140" s="1" t="s">
        <v>21</v>
      </c>
      <c r="M88140" s="1" t="s">
        <v>22</v>
      </c>
      <c r="N88140">
        <v>213913</v>
      </c>
      <c r="O88140" s="1" t="s">
        <v>23</v>
      </c>
    </row>
    <row r="88141" spans="1:15" x14ac:dyDescent="0.3">
      <c r="A88141">
        <v>1500446783</v>
      </c>
      <c r="B88141" s="1" t="s">
        <v>1678</v>
      </c>
      <c r="C88141" s="2">
        <v>44933</v>
      </c>
      <c r="D88141">
        <v>28577</v>
      </c>
      <c r="E88141" s="1" t="s">
        <v>39</v>
      </c>
      <c r="F88141">
        <v>1182239</v>
      </c>
      <c r="G88141" s="1" t="s">
        <v>7146</v>
      </c>
      <c r="H88141" s="3" t="s">
        <v>511</v>
      </c>
      <c r="I88141" s="1" t="s">
        <v>19</v>
      </c>
      <c r="J88141" s="1" t="s">
        <v>20</v>
      </c>
      <c r="K88141">
        <v>15</v>
      </c>
      <c r="L88141" s="1" t="s">
        <v>21</v>
      </c>
      <c r="M88141" s="1" t="s">
        <v>263</v>
      </c>
      <c r="N88141">
        <v>221267</v>
      </c>
      <c r="O88141" s="1" t="s">
        <v>23</v>
      </c>
    </row>
    <row r="88142" spans="1:15" x14ac:dyDescent="0.3">
      <c r="A88142">
        <v>1500250104</v>
      </c>
      <c r="B88142" s="1" t="s">
        <v>47653</v>
      </c>
      <c r="C88142" s="2">
        <v>44682</v>
      </c>
      <c r="D88142">
        <v>28555</v>
      </c>
      <c r="E88142" s="1" t="s">
        <v>94</v>
      </c>
      <c r="F88142">
        <v>940600</v>
      </c>
      <c r="G88142" s="1" t="s">
        <v>21839</v>
      </c>
      <c r="H88142" s="3" t="s">
        <v>21840</v>
      </c>
      <c r="I88142" s="1" t="s">
        <v>19</v>
      </c>
      <c r="J88142" s="1" t="s">
        <v>20</v>
      </c>
      <c r="K88142">
        <v>45</v>
      </c>
      <c r="L88142" s="1" t="s">
        <v>64</v>
      </c>
      <c r="M88142" s="1" t="s">
        <v>22</v>
      </c>
      <c r="N88142">
        <v>26000</v>
      </c>
      <c r="O88142" s="1" t="s">
        <v>23</v>
      </c>
    </row>
    <row r="88143" spans="1:15" x14ac:dyDescent="0.3">
      <c r="A88143">
        <v>1500566042</v>
      </c>
      <c r="B88143" s="1" t="s">
        <v>47654</v>
      </c>
      <c r="C88143" s="2">
        <v>45062</v>
      </c>
      <c r="D88143">
        <v>28579</v>
      </c>
      <c r="E88143" s="1" t="s">
        <v>122</v>
      </c>
      <c r="F88143">
        <v>880568</v>
      </c>
      <c r="G88143" s="1" t="s">
        <v>4097</v>
      </c>
      <c r="H88143" s="3" t="s">
        <v>835</v>
      </c>
      <c r="I88143" s="1" t="s">
        <v>19</v>
      </c>
      <c r="J88143" s="1" t="s">
        <v>55</v>
      </c>
      <c r="K88143">
        <v>19</v>
      </c>
      <c r="L88143" s="1" t="s">
        <v>28</v>
      </c>
      <c r="M88143" s="1" t="s">
        <v>92</v>
      </c>
      <c r="N88143">
        <v>8000</v>
      </c>
      <c r="O88143" s="1" t="s">
        <v>4098</v>
      </c>
    </row>
    <row r="88144" spans="1:15" x14ac:dyDescent="0.3">
      <c r="A88144">
        <v>1500251274</v>
      </c>
      <c r="B88144" s="1" t="s">
        <v>560</v>
      </c>
      <c r="C88144" s="2">
        <v>44683</v>
      </c>
      <c r="D88144">
        <v>28555</v>
      </c>
      <c r="E88144" s="1" t="s">
        <v>94</v>
      </c>
      <c r="F88144">
        <v>940600</v>
      </c>
      <c r="G88144" s="1" t="s">
        <v>21839</v>
      </c>
      <c r="H88144" s="3" t="s">
        <v>21840</v>
      </c>
      <c r="I88144" s="1" t="s">
        <v>19</v>
      </c>
      <c r="J88144" s="1" t="s">
        <v>20</v>
      </c>
      <c r="K88144">
        <v>31</v>
      </c>
      <c r="L88144" s="1" t="s">
        <v>28</v>
      </c>
      <c r="M88144" s="1" t="s">
        <v>22</v>
      </c>
      <c r="N88144">
        <v>-132613</v>
      </c>
      <c r="O88144" s="1" t="s">
        <v>23</v>
      </c>
    </row>
    <row r="88145" spans="1:15" x14ac:dyDescent="0.3">
      <c r="A88145">
        <v>1500617776</v>
      </c>
      <c r="B88145" s="1" t="s">
        <v>24113</v>
      </c>
      <c r="C88145" s="2">
        <v>45118</v>
      </c>
      <c r="D88145">
        <v>28562</v>
      </c>
      <c r="E88145" s="1" t="s">
        <v>89</v>
      </c>
      <c r="F88145">
        <v>1530592</v>
      </c>
      <c r="G88145" s="1" t="s">
        <v>13062</v>
      </c>
      <c r="H88145" s="3" t="s">
        <v>3755</v>
      </c>
      <c r="I88145" s="1" t="s">
        <v>19</v>
      </c>
      <c r="J88145" s="1" t="s">
        <v>20</v>
      </c>
      <c r="K88145">
        <v>34</v>
      </c>
      <c r="L88145" s="1" t="s">
        <v>64</v>
      </c>
      <c r="M88145" s="1" t="s">
        <v>22</v>
      </c>
      <c r="N88145">
        <v>110000</v>
      </c>
      <c r="O88145" s="1" t="s">
        <v>13063</v>
      </c>
    </row>
    <row r="88146" spans="1:15" x14ac:dyDescent="0.3">
      <c r="A88146">
        <v>1500652686</v>
      </c>
      <c r="B88146" s="1" t="s">
        <v>29130</v>
      </c>
      <c r="C88146" s="2">
        <v>45163</v>
      </c>
      <c r="D88146">
        <v>28577</v>
      </c>
      <c r="E88146" s="1" t="s">
        <v>39</v>
      </c>
      <c r="F88146">
        <v>849048</v>
      </c>
      <c r="G88146" s="1" t="s">
        <v>659</v>
      </c>
      <c r="H88146" s="3" t="s">
        <v>266</v>
      </c>
      <c r="I88146" s="1" t="s">
        <v>19</v>
      </c>
      <c r="J88146" s="1" t="s">
        <v>20</v>
      </c>
      <c r="K88146">
        <v>16</v>
      </c>
      <c r="L88146" s="1" t="s">
        <v>64</v>
      </c>
      <c r="M88146" s="1" t="s">
        <v>175</v>
      </c>
      <c r="N88146">
        <v>27729</v>
      </c>
      <c r="O88146" s="1" t="s">
        <v>23</v>
      </c>
    </row>
    <row r="88147" spans="1:15" x14ac:dyDescent="0.3">
      <c r="A88147">
        <v>1500307199</v>
      </c>
      <c r="B88147" s="1" t="s">
        <v>47655</v>
      </c>
      <c r="C88147" s="2">
        <v>44775</v>
      </c>
      <c r="D88147">
        <v>28577</v>
      </c>
      <c r="E88147" s="1" t="s">
        <v>39</v>
      </c>
      <c r="F88147">
        <v>848863</v>
      </c>
      <c r="G88147" s="1" t="s">
        <v>3424</v>
      </c>
      <c r="H88147" s="3" t="s">
        <v>1167</v>
      </c>
      <c r="I88147" s="1" t="s">
        <v>19</v>
      </c>
      <c r="J88147" s="1" t="s">
        <v>20</v>
      </c>
      <c r="K88147">
        <v>18</v>
      </c>
      <c r="L88147" s="1" t="s">
        <v>64</v>
      </c>
      <c r="M88147" s="1" t="s">
        <v>42</v>
      </c>
      <c r="N88147">
        <v>87408</v>
      </c>
      <c r="O88147" s="1" t="s">
        <v>23</v>
      </c>
    </row>
    <row r="88148" spans="1:15" x14ac:dyDescent="0.3">
      <c r="A88148">
        <v>1500297240</v>
      </c>
      <c r="B88148" s="1" t="s">
        <v>47656</v>
      </c>
      <c r="C88148" s="2">
        <v>44760</v>
      </c>
      <c r="D88148">
        <v>28577</v>
      </c>
      <c r="E88148" s="1" t="s">
        <v>39</v>
      </c>
      <c r="F88148">
        <v>848833</v>
      </c>
      <c r="G88148" s="1" t="s">
        <v>1198</v>
      </c>
      <c r="H88148" s="3" t="s">
        <v>1199</v>
      </c>
      <c r="I88148" s="1" t="s">
        <v>19</v>
      </c>
      <c r="J88148" s="1" t="s">
        <v>20</v>
      </c>
      <c r="K88148">
        <v>24</v>
      </c>
      <c r="L88148" s="1" t="s">
        <v>64</v>
      </c>
      <c r="M88148" s="1" t="s">
        <v>22</v>
      </c>
      <c r="N88148">
        <v>110000</v>
      </c>
      <c r="O88148" s="1" t="s">
        <v>23</v>
      </c>
    </row>
    <row r="88149" spans="1:15" x14ac:dyDescent="0.3">
      <c r="A88149">
        <v>1500275316</v>
      </c>
      <c r="B88149" s="1" t="s">
        <v>19322</v>
      </c>
      <c r="C88149" s="2">
        <v>44726</v>
      </c>
      <c r="D88149">
        <v>28577</v>
      </c>
      <c r="E88149" s="1" t="s">
        <v>39</v>
      </c>
      <c r="F88149">
        <v>847741</v>
      </c>
      <c r="G88149" s="1" t="s">
        <v>271</v>
      </c>
      <c r="H88149" s="3" t="s">
        <v>54</v>
      </c>
      <c r="I88149" s="1" t="s">
        <v>19</v>
      </c>
      <c r="J88149" s="1" t="s">
        <v>20</v>
      </c>
      <c r="K88149">
        <v>30</v>
      </c>
      <c r="L88149" s="1" t="s">
        <v>28</v>
      </c>
      <c r="M88149" s="1" t="s">
        <v>42</v>
      </c>
      <c r="N88149">
        <v>110000</v>
      </c>
      <c r="O88149" s="1" t="s">
        <v>23</v>
      </c>
    </row>
    <row r="88150" spans="1:15" x14ac:dyDescent="0.3">
      <c r="A88150">
        <v>1500299397</v>
      </c>
      <c r="B88150" s="1" t="s">
        <v>18002</v>
      </c>
      <c r="C88150" s="2">
        <v>44763</v>
      </c>
      <c r="D88150">
        <v>28565</v>
      </c>
      <c r="E88150" s="1" t="s">
        <v>45</v>
      </c>
      <c r="F88150">
        <v>1091802</v>
      </c>
      <c r="G88150" s="1" t="s">
        <v>5745</v>
      </c>
      <c r="H88150" s="3" t="s">
        <v>985</v>
      </c>
      <c r="I88150" s="1" t="s">
        <v>19</v>
      </c>
      <c r="J88150" s="1" t="s">
        <v>20</v>
      </c>
      <c r="K88150">
        <v>26</v>
      </c>
      <c r="L88150" s="1" t="s">
        <v>21</v>
      </c>
      <c r="M88150" s="1" t="s">
        <v>74</v>
      </c>
      <c r="N88150">
        <v>22400</v>
      </c>
      <c r="O88150" s="1" t="s">
        <v>23</v>
      </c>
    </row>
    <row r="88151" spans="1:15" x14ac:dyDescent="0.3">
      <c r="A88151">
        <v>1500656166</v>
      </c>
      <c r="B88151" s="1" t="s">
        <v>47657</v>
      </c>
      <c r="C88151" s="2">
        <v>45167</v>
      </c>
      <c r="D88151">
        <v>28577</v>
      </c>
      <c r="E88151" s="1" t="s">
        <v>39</v>
      </c>
      <c r="F88151">
        <v>1727493</v>
      </c>
      <c r="G88151" s="1" t="s">
        <v>2155</v>
      </c>
      <c r="H88151" s="3" t="s">
        <v>829</v>
      </c>
      <c r="I88151" s="1" t="s">
        <v>19</v>
      </c>
      <c r="J88151" s="1" t="s">
        <v>20</v>
      </c>
      <c r="K88151">
        <v>28</v>
      </c>
      <c r="L88151" s="1" t="s">
        <v>21</v>
      </c>
      <c r="M88151" s="1" t="s">
        <v>22</v>
      </c>
      <c r="N88151">
        <v>32000</v>
      </c>
      <c r="O88151" s="1" t="s">
        <v>23</v>
      </c>
    </row>
    <row r="88152" spans="1:15" x14ac:dyDescent="0.3">
      <c r="A88152">
        <v>1500304632</v>
      </c>
      <c r="B88152" s="1" t="s">
        <v>7688</v>
      </c>
      <c r="C88152" s="2">
        <v>44771</v>
      </c>
      <c r="D88152">
        <v>28578</v>
      </c>
      <c r="E88152" s="1" t="s">
        <v>102</v>
      </c>
      <c r="F88152">
        <v>847494</v>
      </c>
      <c r="G88152" s="1" t="s">
        <v>33238</v>
      </c>
      <c r="H88152" s="3" t="s">
        <v>287</v>
      </c>
      <c r="I88152" s="1" t="s">
        <v>19</v>
      </c>
      <c r="J88152" s="1" t="s">
        <v>55</v>
      </c>
      <c r="K88152">
        <v>28</v>
      </c>
      <c r="L88152" s="1" t="s">
        <v>28</v>
      </c>
      <c r="M88152" s="1" t="s">
        <v>175</v>
      </c>
      <c r="N88152">
        <v>20000</v>
      </c>
      <c r="O88152" s="1" t="s">
        <v>23</v>
      </c>
    </row>
    <row r="88153" spans="1:15" x14ac:dyDescent="0.3">
      <c r="A88153">
        <v>1500323351</v>
      </c>
      <c r="B88153" s="1" t="s">
        <v>47658</v>
      </c>
      <c r="C88153" s="2">
        <v>44801</v>
      </c>
      <c r="D88153">
        <v>28577</v>
      </c>
      <c r="E88153" s="1" t="s">
        <v>39</v>
      </c>
      <c r="F88153">
        <v>847420</v>
      </c>
      <c r="G88153" s="1" t="s">
        <v>7402</v>
      </c>
      <c r="H88153" s="3" t="s">
        <v>226</v>
      </c>
      <c r="I88153" s="1" t="s">
        <v>19</v>
      </c>
      <c r="J88153" s="1" t="s">
        <v>20</v>
      </c>
      <c r="K88153">
        <v>20</v>
      </c>
      <c r="L88153" s="1" t="s">
        <v>64</v>
      </c>
      <c r="M88153" s="1" t="s">
        <v>92</v>
      </c>
      <c r="N88153">
        <v>127115</v>
      </c>
      <c r="O88153" s="1" t="s">
        <v>23</v>
      </c>
    </row>
    <row r="88154" spans="1:15" x14ac:dyDescent="0.3">
      <c r="A88154">
        <v>1500453784</v>
      </c>
      <c r="B88154" s="1" t="s">
        <v>32810</v>
      </c>
      <c r="C88154" s="2">
        <v>44942</v>
      </c>
      <c r="D88154">
        <v>28555</v>
      </c>
      <c r="E88154" s="1" t="s">
        <v>94</v>
      </c>
      <c r="F88154">
        <v>1124047</v>
      </c>
      <c r="G88154" s="1" t="s">
        <v>6198</v>
      </c>
      <c r="H88154" s="3" t="s">
        <v>732</v>
      </c>
      <c r="I88154" s="1" t="s">
        <v>19</v>
      </c>
      <c r="J88154" s="1" t="s">
        <v>20</v>
      </c>
      <c r="K88154">
        <v>31</v>
      </c>
      <c r="L88154" s="1" t="s">
        <v>28</v>
      </c>
      <c r="M88154" s="1" t="s">
        <v>22</v>
      </c>
      <c r="N88154">
        <v>195745</v>
      </c>
      <c r="O88154" s="1" t="s">
        <v>6200</v>
      </c>
    </row>
    <row r="88155" spans="1:15" x14ac:dyDescent="0.3">
      <c r="A88155">
        <v>1500342266</v>
      </c>
      <c r="B88155" s="1" t="s">
        <v>12180</v>
      </c>
      <c r="C88155" s="2">
        <v>44824</v>
      </c>
      <c r="D88155">
        <v>28555</v>
      </c>
      <c r="E88155" s="1" t="s">
        <v>94</v>
      </c>
      <c r="F88155">
        <v>1123634</v>
      </c>
      <c r="G88155" s="1" t="s">
        <v>10262</v>
      </c>
      <c r="H88155" s="3" t="s">
        <v>1343</v>
      </c>
      <c r="I88155" s="1" t="s">
        <v>19</v>
      </c>
      <c r="J88155" s="1" t="s">
        <v>20</v>
      </c>
      <c r="K88155">
        <v>20</v>
      </c>
      <c r="L88155" s="1" t="s">
        <v>21</v>
      </c>
      <c r="M88155" s="1" t="s">
        <v>22</v>
      </c>
      <c r="N88155">
        <v>12800</v>
      </c>
      <c r="O88155" s="1" t="s">
        <v>23</v>
      </c>
    </row>
    <row r="88156" spans="1:15" x14ac:dyDescent="0.3">
      <c r="A88156">
        <v>1500465795</v>
      </c>
      <c r="B88156" s="1" t="s">
        <v>46027</v>
      </c>
      <c r="C88156" s="2">
        <v>44958</v>
      </c>
      <c r="D88156">
        <v>28574</v>
      </c>
      <c r="E88156" s="1" t="s">
        <v>25</v>
      </c>
      <c r="F88156">
        <v>848895</v>
      </c>
      <c r="G88156" s="1" t="s">
        <v>445</v>
      </c>
      <c r="H88156" s="3" t="s">
        <v>446</v>
      </c>
      <c r="I88156" s="1" t="s">
        <v>19</v>
      </c>
      <c r="J88156" s="1" t="s">
        <v>20</v>
      </c>
      <c r="K88156">
        <v>27</v>
      </c>
      <c r="L88156" s="1" t="s">
        <v>28</v>
      </c>
      <c r="M88156" s="1" t="s">
        <v>22</v>
      </c>
      <c r="N88156">
        <v>92000</v>
      </c>
      <c r="O88156" s="1" t="s">
        <v>23</v>
      </c>
    </row>
    <row r="88157" spans="1:15" x14ac:dyDescent="0.3">
      <c r="A88157">
        <v>1500643561</v>
      </c>
      <c r="B88157" s="1" t="s">
        <v>47659</v>
      </c>
      <c r="C88157" s="2">
        <v>45150</v>
      </c>
      <c r="D88157">
        <v>32748</v>
      </c>
      <c r="E88157" s="1" t="s">
        <v>2644</v>
      </c>
      <c r="F88157">
        <v>1385402</v>
      </c>
      <c r="G88157" s="1" t="s">
        <v>116</v>
      </c>
      <c r="H88157" s="3" t="s">
        <v>262</v>
      </c>
      <c r="I88157" s="1" t="s">
        <v>19</v>
      </c>
      <c r="J88157" s="1" t="s">
        <v>20</v>
      </c>
      <c r="K88157">
        <v>12</v>
      </c>
      <c r="L88157" s="1" t="s">
        <v>28</v>
      </c>
      <c r="M88157" s="1" t="s">
        <v>173</v>
      </c>
      <c r="N88157">
        <v>124679</v>
      </c>
      <c r="O88157" s="1" t="s">
        <v>23</v>
      </c>
    </row>
    <row r="88158" spans="1:15" x14ac:dyDescent="0.3">
      <c r="A88158">
        <v>1500428079</v>
      </c>
      <c r="B88158" s="1" t="s">
        <v>30981</v>
      </c>
      <c r="C88158" s="2">
        <v>44920</v>
      </c>
      <c r="D88158">
        <v>28565</v>
      </c>
      <c r="E88158" s="1" t="s">
        <v>45</v>
      </c>
      <c r="F88158">
        <v>887302</v>
      </c>
      <c r="G88158" s="1" t="s">
        <v>1401</v>
      </c>
      <c r="H88158" s="3" t="s">
        <v>985</v>
      </c>
      <c r="I88158" s="1" t="s">
        <v>19</v>
      </c>
      <c r="J88158" s="1" t="s">
        <v>55</v>
      </c>
      <c r="K88158">
        <v>25</v>
      </c>
      <c r="L88158" s="1" t="s">
        <v>21</v>
      </c>
      <c r="M88158" s="1" t="s">
        <v>92</v>
      </c>
      <c r="N88158">
        <v>-6826</v>
      </c>
      <c r="O88158" s="1" t="s">
        <v>1402</v>
      </c>
    </row>
    <row r="88159" spans="1:15" x14ac:dyDescent="0.3">
      <c r="A88159">
        <v>1500440665</v>
      </c>
      <c r="B88159" s="1" t="s">
        <v>24462</v>
      </c>
      <c r="C88159" s="2">
        <v>44928</v>
      </c>
      <c r="D88159">
        <v>28555</v>
      </c>
      <c r="E88159" s="1" t="s">
        <v>94</v>
      </c>
      <c r="F88159">
        <v>847995</v>
      </c>
      <c r="G88159" s="1" t="s">
        <v>14202</v>
      </c>
      <c r="H88159" s="3" t="s">
        <v>2087</v>
      </c>
      <c r="I88159" s="1" t="s">
        <v>19</v>
      </c>
      <c r="J88159" s="1" t="s">
        <v>20</v>
      </c>
      <c r="K88159">
        <v>50</v>
      </c>
      <c r="L88159" s="1" t="s">
        <v>28</v>
      </c>
      <c r="M88159" s="1" t="s">
        <v>263</v>
      </c>
      <c r="N88159">
        <v>44000</v>
      </c>
      <c r="O88159" s="1" t="s">
        <v>14204</v>
      </c>
    </row>
    <row r="88160" spans="1:15" x14ac:dyDescent="0.3">
      <c r="A88160">
        <v>1500460153</v>
      </c>
      <c r="B88160" s="1" t="s">
        <v>1841</v>
      </c>
      <c r="C88160" s="2">
        <v>44951</v>
      </c>
      <c r="D88160">
        <v>28587</v>
      </c>
      <c r="E88160" s="1" t="s">
        <v>417</v>
      </c>
      <c r="F88160">
        <v>848612</v>
      </c>
      <c r="G88160" s="1" t="s">
        <v>8979</v>
      </c>
      <c r="H88160" s="3" t="s">
        <v>467</v>
      </c>
      <c r="I88160" s="1" t="s">
        <v>19</v>
      </c>
      <c r="J88160" s="1" t="s">
        <v>20</v>
      </c>
      <c r="K88160">
        <v>32</v>
      </c>
      <c r="L88160" s="1" t="s">
        <v>28</v>
      </c>
      <c r="M88160" s="1" t="s">
        <v>173</v>
      </c>
      <c r="N88160">
        <v>20000</v>
      </c>
      <c r="O88160" s="1" t="s">
        <v>23</v>
      </c>
    </row>
    <row r="88161" spans="1:15" x14ac:dyDescent="0.3">
      <c r="A88161">
        <v>1500578337</v>
      </c>
      <c r="B88161" s="1" t="s">
        <v>47660</v>
      </c>
      <c r="C88161" s="2">
        <v>45074</v>
      </c>
      <c r="D88161">
        <v>28555</v>
      </c>
      <c r="E88161" s="1" t="s">
        <v>94</v>
      </c>
      <c r="F88161">
        <v>1630845</v>
      </c>
      <c r="G88161" s="1" t="s">
        <v>1046</v>
      </c>
      <c r="H88161" s="3" t="s">
        <v>41</v>
      </c>
      <c r="I88161" s="1" t="s">
        <v>19</v>
      </c>
      <c r="J88161" s="1" t="s">
        <v>20</v>
      </c>
      <c r="K88161">
        <v>30</v>
      </c>
      <c r="L88161" s="1" t="s">
        <v>64</v>
      </c>
      <c r="M88161" s="1" t="s">
        <v>22</v>
      </c>
      <c r="N88161">
        <v>47176</v>
      </c>
      <c r="O88161" s="1" t="s">
        <v>23</v>
      </c>
    </row>
    <row r="88162" spans="1:15" x14ac:dyDescent="0.3">
      <c r="A88162">
        <v>1500282121</v>
      </c>
      <c r="B88162" s="1" t="s">
        <v>8281</v>
      </c>
      <c r="C88162" s="2">
        <v>44738</v>
      </c>
      <c r="D88162">
        <v>28574</v>
      </c>
      <c r="E88162" s="1" t="s">
        <v>25</v>
      </c>
      <c r="F88162">
        <v>880490</v>
      </c>
      <c r="G88162" s="1" t="s">
        <v>767</v>
      </c>
      <c r="H88162" s="3" t="s">
        <v>3912</v>
      </c>
      <c r="I88162" s="1" t="s">
        <v>19</v>
      </c>
      <c r="J88162" s="1" t="s">
        <v>20</v>
      </c>
      <c r="K88162">
        <v>33</v>
      </c>
      <c r="L88162" s="1" t="s">
        <v>28</v>
      </c>
      <c r="M88162" s="1" t="s">
        <v>22</v>
      </c>
      <c r="N88162">
        <v>110000</v>
      </c>
      <c r="O88162" s="1" t="s">
        <v>769</v>
      </c>
    </row>
    <row r="88163" spans="1:15" x14ac:dyDescent="0.3">
      <c r="A88163">
        <v>1500316698</v>
      </c>
      <c r="B88163" s="1" t="s">
        <v>33895</v>
      </c>
      <c r="C88163" s="2">
        <v>44793</v>
      </c>
      <c r="D88163">
        <v>28555</v>
      </c>
      <c r="E88163" s="1" t="s">
        <v>94</v>
      </c>
      <c r="F88163">
        <v>848118</v>
      </c>
      <c r="G88163" s="1" t="s">
        <v>47661</v>
      </c>
      <c r="H88163" s="3" t="s">
        <v>391</v>
      </c>
      <c r="I88163" s="1" t="s">
        <v>19</v>
      </c>
      <c r="J88163" s="1" t="s">
        <v>20</v>
      </c>
      <c r="K88163">
        <v>33</v>
      </c>
      <c r="L88163" s="1" t="s">
        <v>28</v>
      </c>
      <c r="M88163" s="1" t="s">
        <v>42</v>
      </c>
      <c r="N88163">
        <v>-268719</v>
      </c>
      <c r="O88163" s="1" t="s">
        <v>23</v>
      </c>
    </row>
    <row r="88164" spans="1:15" x14ac:dyDescent="0.3">
      <c r="A88164">
        <v>1500438188</v>
      </c>
      <c r="B88164" s="1" t="s">
        <v>5726</v>
      </c>
      <c r="C88164" s="2">
        <v>44926</v>
      </c>
      <c r="D88164">
        <v>28555</v>
      </c>
      <c r="E88164" s="1" t="s">
        <v>94</v>
      </c>
      <c r="F88164">
        <v>847829</v>
      </c>
      <c r="G88164" s="1" t="s">
        <v>12027</v>
      </c>
      <c r="H88164" s="3" t="s">
        <v>3869</v>
      </c>
      <c r="I88164" s="1" t="s">
        <v>19</v>
      </c>
      <c r="J88164" s="1" t="s">
        <v>20</v>
      </c>
      <c r="K88164">
        <v>14</v>
      </c>
      <c r="L88164" s="1" t="s">
        <v>21</v>
      </c>
      <c r="M88164" s="1" t="s">
        <v>22</v>
      </c>
      <c r="N88164">
        <v>-14128</v>
      </c>
      <c r="O88164" s="1" t="s">
        <v>23</v>
      </c>
    </row>
    <row r="88165" spans="1:15" x14ac:dyDescent="0.3">
      <c r="A88165">
        <v>1500357238</v>
      </c>
      <c r="B88165" s="1" t="s">
        <v>35131</v>
      </c>
      <c r="C88165" s="2">
        <v>44847</v>
      </c>
      <c r="D88165">
        <v>28574</v>
      </c>
      <c r="E88165" s="1" t="s">
        <v>25</v>
      </c>
      <c r="F88165">
        <v>880490</v>
      </c>
      <c r="G88165" s="1" t="s">
        <v>767</v>
      </c>
      <c r="H88165" s="3" t="s">
        <v>1167</v>
      </c>
      <c r="I88165" s="1" t="s">
        <v>19</v>
      </c>
      <c r="J88165" s="1" t="s">
        <v>20</v>
      </c>
      <c r="K88165">
        <v>25</v>
      </c>
      <c r="L88165" s="1" t="s">
        <v>28</v>
      </c>
      <c r="M88165" s="1" t="s">
        <v>65</v>
      </c>
      <c r="N88165">
        <v>115734</v>
      </c>
      <c r="O88165" s="1" t="s">
        <v>769</v>
      </c>
    </row>
    <row r="88166" spans="1:15" x14ac:dyDescent="0.3">
      <c r="A88166">
        <v>1500366747</v>
      </c>
      <c r="B88166" s="1" t="s">
        <v>6259</v>
      </c>
      <c r="C88166" s="2">
        <v>44860</v>
      </c>
      <c r="D88166">
        <v>28562</v>
      </c>
      <c r="E88166" s="1" t="s">
        <v>89</v>
      </c>
      <c r="F88166">
        <v>889943</v>
      </c>
      <c r="G88166" s="1" t="s">
        <v>3024</v>
      </c>
      <c r="H88166" s="3" t="s">
        <v>3025</v>
      </c>
      <c r="I88166" s="1" t="s">
        <v>19</v>
      </c>
      <c r="J88166" s="1" t="s">
        <v>20</v>
      </c>
      <c r="K88166">
        <v>31</v>
      </c>
      <c r="L88166" s="1" t="s">
        <v>28</v>
      </c>
      <c r="M88166" s="1" t="s">
        <v>22</v>
      </c>
      <c r="N88166">
        <v>-238953</v>
      </c>
      <c r="O88166" s="1" t="s">
        <v>23</v>
      </c>
    </row>
    <row r="88167" spans="1:15" x14ac:dyDescent="0.3">
      <c r="A88167">
        <v>1500262831</v>
      </c>
      <c r="B88167" s="1" t="s">
        <v>25902</v>
      </c>
      <c r="C88167" s="2">
        <v>44702</v>
      </c>
      <c r="D88167">
        <v>28555</v>
      </c>
      <c r="E88167" s="1" t="s">
        <v>94</v>
      </c>
      <c r="F88167">
        <v>1259390</v>
      </c>
      <c r="G88167" s="1" t="s">
        <v>21422</v>
      </c>
      <c r="H88167" s="3" t="s">
        <v>593</v>
      </c>
      <c r="I88167" s="1" t="s">
        <v>19</v>
      </c>
      <c r="J88167" s="1" t="s">
        <v>20</v>
      </c>
      <c r="K88167">
        <v>16</v>
      </c>
      <c r="L88167" s="1" t="s">
        <v>21</v>
      </c>
      <c r="M88167" s="1" t="s">
        <v>42</v>
      </c>
      <c r="N88167">
        <v>204676</v>
      </c>
      <c r="O88167" s="1" t="s">
        <v>23</v>
      </c>
    </row>
    <row r="88168" spans="1:15" x14ac:dyDescent="0.3">
      <c r="A88168">
        <v>1500352442</v>
      </c>
      <c r="B88168" s="1" t="s">
        <v>1140</v>
      </c>
      <c r="C88168" s="2">
        <v>44841</v>
      </c>
      <c r="D88168">
        <v>28568</v>
      </c>
      <c r="E88168" s="1" t="s">
        <v>49</v>
      </c>
      <c r="F88168">
        <v>848769</v>
      </c>
      <c r="G88168" s="1" t="s">
        <v>19418</v>
      </c>
      <c r="H88168" s="3" t="s">
        <v>333</v>
      </c>
      <c r="I88168" s="1" t="s">
        <v>19</v>
      </c>
      <c r="J88168" s="1" t="s">
        <v>55</v>
      </c>
      <c r="K88168">
        <v>37</v>
      </c>
      <c r="L88168" s="1" t="s">
        <v>28</v>
      </c>
      <c r="M88168" s="1" t="s">
        <v>65</v>
      </c>
      <c r="N88168">
        <v>233351</v>
      </c>
      <c r="O88168" s="1" t="s">
        <v>23</v>
      </c>
    </row>
    <row r="88169" spans="1:15" x14ac:dyDescent="0.3">
      <c r="A88169">
        <v>1500294763</v>
      </c>
      <c r="B88169" s="1" t="s">
        <v>47662</v>
      </c>
      <c r="C88169" s="2">
        <v>44754</v>
      </c>
      <c r="D88169">
        <v>28577</v>
      </c>
      <c r="E88169" s="1" t="s">
        <v>39</v>
      </c>
      <c r="F88169">
        <v>848829</v>
      </c>
      <c r="G88169" s="1" t="s">
        <v>181</v>
      </c>
      <c r="H88169" s="3" t="s">
        <v>182</v>
      </c>
      <c r="I88169" s="1" t="s">
        <v>19</v>
      </c>
      <c r="J88169" s="1" t="s">
        <v>20</v>
      </c>
      <c r="K88169">
        <v>24</v>
      </c>
      <c r="L88169" s="1" t="s">
        <v>64</v>
      </c>
      <c r="M88169" s="1" t="s">
        <v>22</v>
      </c>
      <c r="N88169">
        <v>-36653</v>
      </c>
      <c r="O88169" s="1" t="s">
        <v>183</v>
      </c>
    </row>
    <row r="88170" spans="1:15" x14ac:dyDescent="0.3">
      <c r="A88170">
        <v>1500490472</v>
      </c>
      <c r="B88170" s="1" t="s">
        <v>1253</v>
      </c>
      <c r="C88170" s="2">
        <v>44980</v>
      </c>
      <c r="D88170">
        <v>28568</v>
      </c>
      <c r="E88170" s="1" t="s">
        <v>49</v>
      </c>
      <c r="F88170">
        <v>1269462</v>
      </c>
      <c r="G88170" s="1" t="s">
        <v>422</v>
      </c>
      <c r="H88170" s="3" t="s">
        <v>232</v>
      </c>
      <c r="I88170" s="1" t="s">
        <v>19</v>
      </c>
      <c r="J88170" s="1" t="s">
        <v>20</v>
      </c>
      <c r="K88170">
        <v>14</v>
      </c>
      <c r="L88170" s="1" t="s">
        <v>64</v>
      </c>
      <c r="M88170" s="1" t="s">
        <v>42</v>
      </c>
      <c r="N88170">
        <v>-80356</v>
      </c>
      <c r="O88170" s="1" t="s">
        <v>424</v>
      </c>
    </row>
    <row r="88171" spans="1:15" x14ac:dyDescent="0.3">
      <c r="A88171">
        <v>1500433554</v>
      </c>
      <c r="B88171" s="1" t="s">
        <v>337</v>
      </c>
      <c r="C88171" s="2">
        <v>44923</v>
      </c>
      <c r="D88171">
        <v>28555</v>
      </c>
      <c r="E88171" s="1" t="s">
        <v>94</v>
      </c>
      <c r="F88171">
        <v>847791</v>
      </c>
      <c r="G88171" s="1" t="s">
        <v>3687</v>
      </c>
      <c r="H88171" s="3" t="s">
        <v>8561</v>
      </c>
      <c r="I88171" s="1" t="s">
        <v>19</v>
      </c>
      <c r="J88171" s="1" t="s">
        <v>20</v>
      </c>
      <c r="K88171">
        <v>35</v>
      </c>
      <c r="L88171" s="1" t="s">
        <v>64</v>
      </c>
      <c r="M88171" s="1" t="s">
        <v>42</v>
      </c>
      <c r="N88171">
        <v>306353</v>
      </c>
      <c r="O88171" s="1" t="s">
        <v>3688</v>
      </c>
    </row>
    <row r="88172" spans="1:15" x14ac:dyDescent="0.3">
      <c r="A88172">
        <v>1500306105</v>
      </c>
      <c r="B88172" s="1" t="s">
        <v>11794</v>
      </c>
      <c r="C88172" s="2">
        <v>44773</v>
      </c>
      <c r="D88172">
        <v>28555</v>
      </c>
      <c r="E88172" s="1" t="s">
        <v>94</v>
      </c>
      <c r="F88172">
        <v>847508</v>
      </c>
      <c r="G88172" s="1" t="s">
        <v>1622</v>
      </c>
      <c r="H88172" s="3" t="s">
        <v>4226</v>
      </c>
      <c r="I88172" s="1" t="s">
        <v>19</v>
      </c>
      <c r="J88172" s="1" t="s">
        <v>20</v>
      </c>
      <c r="K88172">
        <v>29</v>
      </c>
      <c r="L88172" s="1" t="s">
        <v>28</v>
      </c>
      <c r="M88172" s="1" t="s">
        <v>42</v>
      </c>
      <c r="N88172">
        <v>-104478</v>
      </c>
      <c r="O88172" s="1" t="s">
        <v>23</v>
      </c>
    </row>
    <row r="88173" spans="1:15" x14ac:dyDescent="0.3">
      <c r="A88173">
        <v>1500424089</v>
      </c>
      <c r="B88173" s="1" t="s">
        <v>20459</v>
      </c>
      <c r="C88173" s="2">
        <v>44917</v>
      </c>
      <c r="D88173">
        <v>28577</v>
      </c>
      <c r="E88173" s="1" t="s">
        <v>39</v>
      </c>
      <c r="F88173">
        <v>1406122</v>
      </c>
      <c r="G88173" s="1" t="s">
        <v>58</v>
      </c>
      <c r="H88173" s="3" t="s">
        <v>59</v>
      </c>
      <c r="I88173" s="1" t="s">
        <v>19</v>
      </c>
      <c r="J88173" s="1" t="s">
        <v>20</v>
      </c>
      <c r="K88173">
        <v>35</v>
      </c>
      <c r="L88173" s="1" t="s">
        <v>28</v>
      </c>
      <c r="M88173" s="1" t="s">
        <v>22</v>
      </c>
      <c r="N88173">
        <v>68000</v>
      </c>
      <c r="O88173" s="1" t="s">
        <v>60</v>
      </c>
    </row>
    <row r="88174" spans="1:15" x14ac:dyDescent="0.3">
      <c r="A88174">
        <v>1500355256</v>
      </c>
      <c r="B88174" s="1" t="s">
        <v>47663</v>
      </c>
      <c r="C88174" s="2">
        <v>44844</v>
      </c>
      <c r="D88174">
        <v>28577</v>
      </c>
      <c r="E88174" s="1" t="s">
        <v>39</v>
      </c>
      <c r="F88174">
        <v>1406122</v>
      </c>
      <c r="G88174" s="1" t="s">
        <v>58</v>
      </c>
      <c r="H88174" s="3" t="s">
        <v>59</v>
      </c>
      <c r="I88174" s="1" t="s">
        <v>19</v>
      </c>
      <c r="J88174" s="1" t="s">
        <v>20</v>
      </c>
      <c r="K88174">
        <v>29</v>
      </c>
      <c r="L88174" s="1" t="s">
        <v>28</v>
      </c>
      <c r="M88174" s="1" t="s">
        <v>22</v>
      </c>
      <c r="N88174">
        <v>-64155</v>
      </c>
      <c r="O88174" s="1" t="s">
        <v>60</v>
      </c>
    </row>
    <row r="88175" spans="1:15" x14ac:dyDescent="0.3">
      <c r="A88175">
        <v>1500388114</v>
      </c>
      <c r="B88175" s="1" t="s">
        <v>29530</v>
      </c>
      <c r="C88175" s="2">
        <v>44883</v>
      </c>
      <c r="D88175">
        <v>29688</v>
      </c>
      <c r="E88175" s="1" t="s">
        <v>16</v>
      </c>
      <c r="F88175">
        <v>849087</v>
      </c>
      <c r="G88175" s="1" t="s">
        <v>364</v>
      </c>
      <c r="H88175" s="3" t="s">
        <v>365</v>
      </c>
      <c r="I88175" s="1" t="s">
        <v>19</v>
      </c>
      <c r="J88175" s="1" t="s">
        <v>55</v>
      </c>
      <c r="K88175">
        <v>30</v>
      </c>
      <c r="L88175" s="1" t="s">
        <v>21</v>
      </c>
      <c r="M88175" s="1" t="s">
        <v>22</v>
      </c>
      <c r="N88175">
        <v>62000</v>
      </c>
      <c r="O88175" s="1" t="s">
        <v>23</v>
      </c>
    </row>
    <row r="88176" spans="1:15" x14ac:dyDescent="0.3">
      <c r="A88176">
        <v>1500337341</v>
      </c>
      <c r="B88176" s="1" t="s">
        <v>43498</v>
      </c>
      <c r="C88176" s="2">
        <v>44819</v>
      </c>
      <c r="D88176">
        <v>28555</v>
      </c>
      <c r="E88176" s="1" t="s">
        <v>94</v>
      </c>
      <c r="F88176">
        <v>847841</v>
      </c>
      <c r="G88176" s="1" t="s">
        <v>5165</v>
      </c>
      <c r="H88176" s="3" t="s">
        <v>3869</v>
      </c>
      <c r="I88176" s="1" t="s">
        <v>19</v>
      </c>
      <c r="J88176" s="1" t="s">
        <v>20</v>
      </c>
      <c r="K88176">
        <v>27</v>
      </c>
      <c r="L88176" s="1" t="s">
        <v>28</v>
      </c>
      <c r="M88176" s="1" t="s">
        <v>42</v>
      </c>
      <c r="N88176">
        <v>230000</v>
      </c>
      <c r="O88176" s="1" t="s">
        <v>23</v>
      </c>
    </row>
    <row r="88177" spans="1:15" x14ac:dyDescent="0.3">
      <c r="A88177">
        <v>1500590135</v>
      </c>
      <c r="B88177" s="1" t="s">
        <v>3770</v>
      </c>
      <c r="C88177" s="2">
        <v>45088</v>
      </c>
      <c r="D88177">
        <v>28574</v>
      </c>
      <c r="E88177" s="1" t="s">
        <v>25</v>
      </c>
      <c r="F88177">
        <v>880490</v>
      </c>
      <c r="G88177" s="1" t="s">
        <v>767</v>
      </c>
      <c r="H88177" s="3" t="s">
        <v>851</v>
      </c>
      <c r="I88177" s="1" t="s">
        <v>19</v>
      </c>
      <c r="J88177" s="1" t="s">
        <v>55</v>
      </c>
      <c r="K88177">
        <v>26</v>
      </c>
      <c r="L88177" s="1" t="s">
        <v>21</v>
      </c>
      <c r="M88177" s="1" t="s">
        <v>22</v>
      </c>
      <c r="N88177">
        <v>86000</v>
      </c>
      <c r="O88177" s="1" t="s">
        <v>769</v>
      </c>
    </row>
    <row r="88178" spans="1:15" x14ac:dyDescent="0.3">
      <c r="A88178">
        <v>1500283986</v>
      </c>
      <c r="B88178" s="1" t="s">
        <v>46939</v>
      </c>
      <c r="C88178" s="2">
        <v>44740</v>
      </c>
      <c r="D88178">
        <v>28555</v>
      </c>
      <c r="E88178" s="1" t="s">
        <v>94</v>
      </c>
      <c r="F88178">
        <v>1124012</v>
      </c>
      <c r="G88178" s="1" t="s">
        <v>8749</v>
      </c>
      <c r="H88178" s="3" t="s">
        <v>5754</v>
      </c>
      <c r="I88178" s="1" t="s">
        <v>19</v>
      </c>
      <c r="J88178" s="1" t="s">
        <v>20</v>
      </c>
      <c r="K88178">
        <v>30</v>
      </c>
      <c r="L88178" s="1" t="s">
        <v>28</v>
      </c>
      <c r="M88178" s="1" t="s">
        <v>74</v>
      </c>
      <c r="N88178">
        <v>86000</v>
      </c>
      <c r="O88178" s="1" t="s">
        <v>23</v>
      </c>
    </row>
    <row r="88179" spans="1:15" x14ac:dyDescent="0.3">
      <c r="A88179">
        <v>1500232936</v>
      </c>
      <c r="B88179" s="1" t="s">
        <v>47412</v>
      </c>
      <c r="C88179" s="2">
        <v>44652</v>
      </c>
      <c r="D88179">
        <v>28574</v>
      </c>
      <c r="E88179" s="1" t="s">
        <v>25</v>
      </c>
      <c r="F88179">
        <v>848175</v>
      </c>
      <c r="G88179" s="1" t="s">
        <v>10471</v>
      </c>
      <c r="H88179" s="3" t="s">
        <v>16637</v>
      </c>
      <c r="I88179" s="1" t="s">
        <v>19</v>
      </c>
      <c r="J88179" s="1" t="s">
        <v>20</v>
      </c>
      <c r="K88179">
        <v>33</v>
      </c>
      <c r="L88179" s="1" t="s">
        <v>28</v>
      </c>
      <c r="M88179" s="1" t="s">
        <v>22</v>
      </c>
      <c r="N88179">
        <v>74000</v>
      </c>
      <c r="O88179" s="1" t="s">
        <v>23</v>
      </c>
    </row>
    <row r="88180" spans="1:15" x14ac:dyDescent="0.3">
      <c r="A88180">
        <v>1500484296</v>
      </c>
      <c r="B88180" s="1" t="s">
        <v>47664</v>
      </c>
      <c r="C88180" s="2">
        <v>44975</v>
      </c>
      <c r="D88180">
        <v>28581</v>
      </c>
      <c r="E88180" s="1" t="s">
        <v>138</v>
      </c>
      <c r="F88180">
        <v>1444049</v>
      </c>
      <c r="G88180" s="1" t="s">
        <v>29105</v>
      </c>
      <c r="H88180" s="3" t="s">
        <v>29961</v>
      </c>
      <c r="I88180" s="1" t="s">
        <v>19</v>
      </c>
      <c r="J88180" s="1" t="s">
        <v>20</v>
      </c>
      <c r="K88180">
        <v>20</v>
      </c>
      <c r="L88180" s="1" t="s">
        <v>28</v>
      </c>
      <c r="M88180" s="1" t="s">
        <v>162</v>
      </c>
      <c r="N88180">
        <v>-190524</v>
      </c>
      <c r="O88180" s="1" t="s">
        <v>1987</v>
      </c>
    </row>
    <row r="88181" spans="1:15" x14ac:dyDescent="0.3">
      <c r="A88181">
        <v>1500320382</v>
      </c>
      <c r="B88181" s="1" t="s">
        <v>47665</v>
      </c>
      <c r="C88181" s="2">
        <v>44798</v>
      </c>
      <c r="D88181">
        <v>28577</v>
      </c>
      <c r="E88181" s="1" t="s">
        <v>39</v>
      </c>
      <c r="F88181">
        <v>1182239</v>
      </c>
      <c r="G88181" s="1" t="s">
        <v>7146</v>
      </c>
      <c r="H88181" s="3" t="s">
        <v>42544</v>
      </c>
      <c r="I88181" s="1" t="s">
        <v>19</v>
      </c>
      <c r="J88181" s="1" t="s">
        <v>20</v>
      </c>
      <c r="K88181">
        <v>35</v>
      </c>
      <c r="L88181" s="1" t="s">
        <v>28</v>
      </c>
      <c r="M88181" s="1" t="s">
        <v>22</v>
      </c>
      <c r="N88181">
        <v>104000</v>
      </c>
      <c r="O88181" s="1" t="s">
        <v>23</v>
      </c>
    </row>
    <row r="88182" spans="1:15" x14ac:dyDescent="0.3">
      <c r="A88182">
        <v>1500305707</v>
      </c>
      <c r="B88182" s="1" t="s">
        <v>47666</v>
      </c>
      <c r="C88182" s="2">
        <v>44773</v>
      </c>
      <c r="D88182">
        <v>28577</v>
      </c>
      <c r="E88182" s="1" t="s">
        <v>39</v>
      </c>
      <c r="F88182">
        <v>848863</v>
      </c>
      <c r="G88182" s="1" t="s">
        <v>3424</v>
      </c>
      <c r="H88182" s="3" t="s">
        <v>1167</v>
      </c>
      <c r="I88182" s="1" t="s">
        <v>19</v>
      </c>
      <c r="J88182" s="1" t="s">
        <v>20</v>
      </c>
      <c r="K88182">
        <v>25</v>
      </c>
      <c r="L88182" s="1" t="s">
        <v>64</v>
      </c>
      <c r="M88182" s="1" t="s">
        <v>97</v>
      </c>
      <c r="N88182">
        <v>26000</v>
      </c>
      <c r="O88182" s="1" t="s">
        <v>23</v>
      </c>
    </row>
    <row r="88183" spans="1:15" x14ac:dyDescent="0.3">
      <c r="A88183">
        <v>1500243390</v>
      </c>
      <c r="B88183" s="1" t="s">
        <v>13751</v>
      </c>
      <c r="C88183" s="2">
        <v>44672</v>
      </c>
      <c r="D88183">
        <v>28574</v>
      </c>
      <c r="E88183" s="1" t="s">
        <v>25</v>
      </c>
      <c r="F88183">
        <v>880490</v>
      </c>
      <c r="G88183" s="1" t="s">
        <v>767</v>
      </c>
      <c r="H88183" s="3" t="s">
        <v>8388</v>
      </c>
      <c r="I88183" s="1" t="s">
        <v>19</v>
      </c>
      <c r="J88183" s="1" t="s">
        <v>20</v>
      </c>
      <c r="K88183">
        <v>21</v>
      </c>
      <c r="L88183" s="1" t="s">
        <v>21</v>
      </c>
      <c r="M88183" s="1" t="s">
        <v>22</v>
      </c>
      <c r="N88183">
        <v>14000</v>
      </c>
      <c r="O88183" s="1" t="s">
        <v>769</v>
      </c>
    </row>
    <row r="88184" spans="1:15" x14ac:dyDescent="0.3">
      <c r="A88184">
        <v>1500684194</v>
      </c>
      <c r="B88184" s="1" t="s">
        <v>8651</v>
      </c>
      <c r="C88184" s="2">
        <v>45182</v>
      </c>
      <c r="D88184">
        <v>28577</v>
      </c>
      <c r="E88184" s="1" t="s">
        <v>39</v>
      </c>
      <c r="F88184">
        <v>1624988</v>
      </c>
      <c r="G88184" s="1" t="s">
        <v>4877</v>
      </c>
      <c r="H88184" s="3" t="s">
        <v>109</v>
      </c>
      <c r="I88184" s="1" t="s">
        <v>19</v>
      </c>
      <c r="J88184" s="1" t="s">
        <v>20</v>
      </c>
      <c r="K88184">
        <v>31</v>
      </c>
      <c r="L88184" s="1" t="s">
        <v>28</v>
      </c>
      <c r="M88184" s="1" t="s">
        <v>42</v>
      </c>
      <c r="N88184">
        <v>98000</v>
      </c>
      <c r="O88184" s="1" t="s">
        <v>4878</v>
      </c>
    </row>
    <row r="88185" spans="1:15" x14ac:dyDescent="0.3">
      <c r="A88185">
        <v>1500271408</v>
      </c>
      <c r="B88185" s="1" t="s">
        <v>11220</v>
      </c>
      <c r="C88185" s="2">
        <v>44717</v>
      </c>
      <c r="D88185">
        <v>28577</v>
      </c>
      <c r="E88185" s="1" t="s">
        <v>39</v>
      </c>
      <c r="F88185">
        <v>1277551</v>
      </c>
      <c r="G88185" s="1" t="s">
        <v>16558</v>
      </c>
      <c r="H88185" s="3" t="s">
        <v>16559</v>
      </c>
      <c r="I88185" s="1" t="s">
        <v>19</v>
      </c>
      <c r="J88185" s="1" t="s">
        <v>20</v>
      </c>
      <c r="K88185">
        <v>35</v>
      </c>
      <c r="L88185" s="1" t="s">
        <v>28</v>
      </c>
      <c r="M88185" s="1" t="s">
        <v>42</v>
      </c>
      <c r="N88185">
        <v>119570</v>
      </c>
      <c r="O88185" s="1" t="s">
        <v>23</v>
      </c>
    </row>
    <row r="88186" spans="1:15" x14ac:dyDescent="0.3">
      <c r="A88186">
        <v>1500535716</v>
      </c>
      <c r="B88186" s="1" t="s">
        <v>2725</v>
      </c>
      <c r="C88186" s="2">
        <v>45024</v>
      </c>
      <c r="D88186">
        <v>28561</v>
      </c>
      <c r="E88186" s="1" t="s">
        <v>150</v>
      </c>
      <c r="F88186">
        <v>848645</v>
      </c>
      <c r="G88186" s="1" t="s">
        <v>19888</v>
      </c>
      <c r="H88186" s="3" t="s">
        <v>12237</v>
      </c>
      <c r="I88186" s="1" t="s">
        <v>19</v>
      </c>
      <c r="J88186" s="1" t="s">
        <v>20</v>
      </c>
      <c r="K88186">
        <v>18</v>
      </c>
      <c r="L88186" s="1" t="s">
        <v>28</v>
      </c>
      <c r="M88186" s="1" t="s">
        <v>42</v>
      </c>
      <c r="N88186">
        <v>21200</v>
      </c>
      <c r="O88186" s="1" t="s">
        <v>23</v>
      </c>
    </row>
    <row r="88187" spans="1:15" x14ac:dyDescent="0.3">
      <c r="A88187">
        <v>1500492952</v>
      </c>
      <c r="B88187" s="1" t="s">
        <v>34042</v>
      </c>
      <c r="C88187" s="2">
        <v>44982</v>
      </c>
      <c r="D88187">
        <v>28579</v>
      </c>
      <c r="E88187" s="1" t="s">
        <v>122</v>
      </c>
      <c r="F88187">
        <v>880568</v>
      </c>
      <c r="G88187" s="1" t="s">
        <v>4097</v>
      </c>
      <c r="H88187" s="3" t="s">
        <v>84</v>
      </c>
      <c r="I88187" s="1" t="s">
        <v>19</v>
      </c>
      <c r="J88187" s="1" t="s">
        <v>20</v>
      </c>
      <c r="K88187">
        <v>17</v>
      </c>
      <c r="L88187" s="1" t="s">
        <v>21</v>
      </c>
      <c r="M88187" s="1" t="s">
        <v>92</v>
      </c>
      <c r="N88187">
        <v>-197069</v>
      </c>
      <c r="O88187" s="1" t="s">
        <v>4098</v>
      </c>
    </row>
    <row r="88188" spans="1:15" x14ac:dyDescent="0.3">
      <c r="A88188">
        <v>1500529256</v>
      </c>
      <c r="B88188" s="1" t="s">
        <v>3137</v>
      </c>
      <c r="C88188" s="2">
        <v>45016</v>
      </c>
      <c r="D88188">
        <v>28577</v>
      </c>
      <c r="E88188" s="1" t="s">
        <v>39</v>
      </c>
      <c r="F88188">
        <v>847625</v>
      </c>
      <c r="G88188" s="1" t="s">
        <v>254</v>
      </c>
      <c r="H88188" s="3" t="s">
        <v>1619</v>
      </c>
      <c r="I88188" s="1" t="s">
        <v>19</v>
      </c>
      <c r="J88188" s="1" t="s">
        <v>20</v>
      </c>
      <c r="K88188">
        <v>45</v>
      </c>
      <c r="L88188" s="1" t="s">
        <v>21</v>
      </c>
      <c r="M88188" s="1" t="s">
        <v>22</v>
      </c>
      <c r="N88188">
        <v>350000</v>
      </c>
      <c r="O88188" s="1" t="s">
        <v>23</v>
      </c>
    </row>
    <row r="88189" spans="1:15" x14ac:dyDescent="0.3">
      <c r="A88189">
        <v>1500292853</v>
      </c>
      <c r="B88189" s="1" t="s">
        <v>18735</v>
      </c>
      <c r="C88189" s="2">
        <v>44750</v>
      </c>
      <c r="D88189">
        <v>28562</v>
      </c>
      <c r="E88189" s="1" t="s">
        <v>89</v>
      </c>
      <c r="F88189">
        <v>1277558</v>
      </c>
      <c r="G88189" s="1" t="s">
        <v>576</v>
      </c>
      <c r="H88189" s="3" t="s">
        <v>577</v>
      </c>
      <c r="I88189" s="1" t="s">
        <v>19</v>
      </c>
      <c r="J88189" s="1" t="s">
        <v>20</v>
      </c>
      <c r="K88189">
        <v>17</v>
      </c>
      <c r="L88189" s="1" t="s">
        <v>28</v>
      </c>
      <c r="M88189" s="1" t="s">
        <v>22</v>
      </c>
      <c r="N88189">
        <v>141050</v>
      </c>
      <c r="O88189" s="1" t="s">
        <v>23</v>
      </c>
    </row>
    <row r="88190" spans="1:15" x14ac:dyDescent="0.3">
      <c r="A88190">
        <v>1500431694</v>
      </c>
      <c r="B88190" s="1" t="s">
        <v>833</v>
      </c>
      <c r="C88190" s="2">
        <v>44922</v>
      </c>
      <c r="D88190">
        <v>28562</v>
      </c>
      <c r="E88190" s="1" t="s">
        <v>89</v>
      </c>
      <c r="F88190">
        <v>1123729</v>
      </c>
      <c r="G88190" s="1" t="s">
        <v>8645</v>
      </c>
      <c r="H88190" s="3" t="s">
        <v>282</v>
      </c>
      <c r="I88190" s="1" t="s">
        <v>19</v>
      </c>
      <c r="J88190" s="1" t="s">
        <v>20</v>
      </c>
      <c r="K88190">
        <v>23</v>
      </c>
      <c r="L88190" s="1" t="s">
        <v>28</v>
      </c>
      <c r="M88190" s="1" t="s">
        <v>42</v>
      </c>
      <c r="N88190">
        <v>239172</v>
      </c>
      <c r="O88190" s="1" t="s">
        <v>23</v>
      </c>
    </row>
    <row r="88191" spans="1:15" x14ac:dyDescent="0.3">
      <c r="A88191">
        <v>1500487957</v>
      </c>
      <c r="B88191" s="1" t="s">
        <v>44746</v>
      </c>
      <c r="C88191" s="2">
        <v>44978</v>
      </c>
      <c r="D88191">
        <v>32748</v>
      </c>
      <c r="E88191" s="1" t="s">
        <v>2644</v>
      </c>
      <c r="F88191">
        <v>1385402</v>
      </c>
      <c r="G88191" s="1" t="s">
        <v>116</v>
      </c>
      <c r="H88191" s="3" t="s">
        <v>483</v>
      </c>
      <c r="I88191" s="1" t="s">
        <v>19</v>
      </c>
      <c r="J88191" s="1" t="s">
        <v>20</v>
      </c>
      <c r="K88191">
        <v>18</v>
      </c>
      <c r="L88191" s="1" t="s">
        <v>28</v>
      </c>
      <c r="M88191" s="1" t="s">
        <v>42</v>
      </c>
      <c r="N88191">
        <v>103881</v>
      </c>
      <c r="O88191" s="1" t="s">
        <v>23</v>
      </c>
    </row>
    <row r="88192" spans="1:15" x14ac:dyDescent="0.3">
      <c r="A88192">
        <v>1500591944</v>
      </c>
      <c r="B88192" s="1" t="s">
        <v>1257</v>
      </c>
      <c r="C88192" s="2">
        <v>45090</v>
      </c>
      <c r="D88192">
        <v>28574</v>
      </c>
      <c r="E88192" s="1" t="s">
        <v>25</v>
      </c>
      <c r="F88192">
        <v>1423444</v>
      </c>
      <c r="G88192" s="1" t="s">
        <v>147</v>
      </c>
      <c r="H88192" s="3" t="s">
        <v>299</v>
      </c>
      <c r="I88192" s="1" t="s">
        <v>19</v>
      </c>
      <c r="J88192" s="1" t="s">
        <v>55</v>
      </c>
      <c r="K88192">
        <v>23</v>
      </c>
      <c r="L88192" s="1" t="s">
        <v>21</v>
      </c>
      <c r="M88192" s="1" t="s">
        <v>42</v>
      </c>
      <c r="N88192">
        <v>44000</v>
      </c>
      <c r="O88192" s="1" t="s">
        <v>23</v>
      </c>
    </row>
    <row r="88193" spans="1:15" x14ac:dyDescent="0.3">
      <c r="A88193">
        <v>1500440989</v>
      </c>
      <c r="B88193" s="1" t="s">
        <v>5809</v>
      </c>
      <c r="C88193" s="2">
        <v>44928</v>
      </c>
      <c r="D88193">
        <v>28555</v>
      </c>
      <c r="E88193" s="1" t="s">
        <v>94</v>
      </c>
      <c r="F88193">
        <v>848085</v>
      </c>
      <c r="G88193" s="1" t="s">
        <v>3664</v>
      </c>
      <c r="H88193" s="3" t="s">
        <v>5337</v>
      </c>
      <c r="I88193" s="1" t="s">
        <v>19</v>
      </c>
      <c r="J88193" s="1" t="s">
        <v>20</v>
      </c>
      <c r="K88193">
        <v>45</v>
      </c>
      <c r="L88193" s="1" t="s">
        <v>21</v>
      </c>
      <c r="M88193" s="1" t="s">
        <v>42</v>
      </c>
      <c r="N88193">
        <v>347328</v>
      </c>
      <c r="O88193" s="1" t="s">
        <v>23</v>
      </c>
    </row>
    <row r="88194" spans="1:15" x14ac:dyDescent="0.3">
      <c r="A88194">
        <v>1500678441</v>
      </c>
      <c r="B88194" s="1" t="s">
        <v>47667</v>
      </c>
      <c r="C88194" s="2">
        <v>45179</v>
      </c>
      <c r="D88194">
        <v>28555</v>
      </c>
      <c r="E88194" s="1" t="s">
        <v>94</v>
      </c>
      <c r="F88194">
        <v>848456</v>
      </c>
      <c r="G88194" s="1" t="s">
        <v>10323</v>
      </c>
      <c r="H88194" s="3" t="s">
        <v>404</v>
      </c>
      <c r="I88194" s="1" t="s">
        <v>19</v>
      </c>
      <c r="J88194" s="1" t="s">
        <v>20</v>
      </c>
      <c r="K88194">
        <v>31</v>
      </c>
      <c r="L88194" s="1" t="s">
        <v>28</v>
      </c>
      <c r="M88194" s="1" t="s">
        <v>22</v>
      </c>
      <c r="N88194">
        <v>76400</v>
      </c>
      <c r="O88194" s="1" t="s">
        <v>23</v>
      </c>
    </row>
    <row r="88195" spans="1:15" x14ac:dyDescent="0.3">
      <c r="A88195">
        <v>1500339414</v>
      </c>
      <c r="B88195" s="1" t="s">
        <v>13543</v>
      </c>
      <c r="C88195" s="2">
        <v>44821</v>
      </c>
      <c r="D88195">
        <v>28577</v>
      </c>
      <c r="E88195" s="1" t="s">
        <v>39</v>
      </c>
      <c r="F88195">
        <v>1182237</v>
      </c>
      <c r="G88195" s="1" t="s">
        <v>1942</v>
      </c>
      <c r="H88195" s="3" t="s">
        <v>9565</v>
      </c>
      <c r="I88195" s="1" t="s">
        <v>19</v>
      </c>
      <c r="J88195" s="1" t="s">
        <v>20</v>
      </c>
      <c r="K88195">
        <v>23</v>
      </c>
      <c r="L88195" s="1" t="s">
        <v>64</v>
      </c>
      <c r="M88195" s="1" t="s">
        <v>22</v>
      </c>
      <c r="N88195">
        <v>99418</v>
      </c>
      <c r="O88195" s="1" t="s">
        <v>23</v>
      </c>
    </row>
    <row r="88196" spans="1:15" x14ac:dyDescent="0.3">
      <c r="A88196">
        <v>1500276601</v>
      </c>
      <c r="B88196" s="1" t="s">
        <v>35595</v>
      </c>
      <c r="C88196" s="2">
        <v>44728</v>
      </c>
      <c r="D88196">
        <v>28574</v>
      </c>
      <c r="E88196" s="1" t="s">
        <v>25</v>
      </c>
      <c r="F88196">
        <v>880490</v>
      </c>
      <c r="G88196" s="1" t="s">
        <v>767</v>
      </c>
      <c r="H88196" s="3" t="s">
        <v>1167</v>
      </c>
      <c r="I88196" s="1" t="s">
        <v>19</v>
      </c>
      <c r="J88196" s="1" t="s">
        <v>20</v>
      </c>
      <c r="K88196">
        <v>36</v>
      </c>
      <c r="L88196" s="1" t="s">
        <v>28</v>
      </c>
      <c r="M88196" s="1" t="s">
        <v>22</v>
      </c>
      <c r="N88196">
        <v>170000</v>
      </c>
      <c r="O88196" s="1" t="s">
        <v>769</v>
      </c>
    </row>
    <row r="88197" spans="1:15" x14ac:dyDescent="0.3">
      <c r="A88197">
        <v>1500488979</v>
      </c>
      <c r="B88197" s="1" t="s">
        <v>32413</v>
      </c>
      <c r="C88197" s="2">
        <v>44979</v>
      </c>
      <c r="D88197">
        <v>28562</v>
      </c>
      <c r="E88197" s="1" t="s">
        <v>89</v>
      </c>
      <c r="F88197">
        <v>1124129</v>
      </c>
      <c r="G88197" s="1" t="s">
        <v>3410</v>
      </c>
      <c r="H88197" s="3" t="s">
        <v>1720</v>
      </c>
      <c r="I88197" s="1" t="s">
        <v>19</v>
      </c>
      <c r="J88197" s="1" t="s">
        <v>20</v>
      </c>
      <c r="K88197">
        <v>16</v>
      </c>
      <c r="L88197" s="1" t="s">
        <v>28</v>
      </c>
      <c r="M88197" s="1" t="s">
        <v>22</v>
      </c>
      <c r="N88197">
        <v>230694</v>
      </c>
      <c r="O88197" s="1" t="s">
        <v>23</v>
      </c>
    </row>
    <row r="88198" spans="1:15" x14ac:dyDescent="0.3">
      <c r="A88198">
        <v>1500290379</v>
      </c>
      <c r="B88198" s="1" t="s">
        <v>18303</v>
      </c>
      <c r="C88198" s="2">
        <v>44747</v>
      </c>
      <c r="D88198">
        <v>28574</v>
      </c>
      <c r="E88198" s="1" t="s">
        <v>25</v>
      </c>
      <c r="F88198">
        <v>880490</v>
      </c>
      <c r="G88198" s="1" t="s">
        <v>767</v>
      </c>
      <c r="H88198" s="3" t="s">
        <v>3912</v>
      </c>
      <c r="I88198" s="1" t="s">
        <v>19</v>
      </c>
      <c r="J88198" s="1" t="s">
        <v>20</v>
      </c>
      <c r="K88198">
        <v>32</v>
      </c>
      <c r="L88198" s="1" t="s">
        <v>588</v>
      </c>
      <c r="M88198" s="1" t="s">
        <v>42</v>
      </c>
      <c r="N88198">
        <v>-25123</v>
      </c>
      <c r="O88198" s="1" t="s">
        <v>769</v>
      </c>
    </row>
    <row r="88199" spans="1:15" x14ac:dyDescent="0.3">
      <c r="A88199">
        <v>1500456382</v>
      </c>
      <c r="B88199" s="1" t="s">
        <v>975</v>
      </c>
      <c r="C88199" s="2">
        <v>44946</v>
      </c>
      <c r="D88199">
        <v>28555</v>
      </c>
      <c r="E88199" s="1" t="s">
        <v>94</v>
      </c>
      <c r="F88199">
        <v>1123618</v>
      </c>
      <c r="G88199" s="1" t="s">
        <v>1857</v>
      </c>
      <c r="H88199" s="3" t="s">
        <v>593</v>
      </c>
      <c r="I88199" s="1" t="s">
        <v>19</v>
      </c>
      <c r="J88199" s="1" t="s">
        <v>20</v>
      </c>
      <c r="K88199">
        <v>29</v>
      </c>
      <c r="L88199" s="1" t="s">
        <v>28</v>
      </c>
      <c r="M88199" s="1" t="s">
        <v>22</v>
      </c>
      <c r="N88199">
        <v>110000</v>
      </c>
      <c r="O88199" s="1" t="s">
        <v>23</v>
      </c>
    </row>
    <row r="88200" spans="1:15" x14ac:dyDescent="0.3">
      <c r="A88200">
        <v>1500342166</v>
      </c>
      <c r="B88200" s="1" t="s">
        <v>47668</v>
      </c>
      <c r="C88200" s="2">
        <v>44824</v>
      </c>
      <c r="D88200">
        <v>28579</v>
      </c>
      <c r="E88200" s="1" t="s">
        <v>122</v>
      </c>
      <c r="F88200">
        <v>880568</v>
      </c>
      <c r="G88200" s="1" t="s">
        <v>4097</v>
      </c>
      <c r="H88200" s="3" t="s">
        <v>84</v>
      </c>
      <c r="I88200" s="1" t="s">
        <v>19</v>
      </c>
      <c r="J88200" s="1" t="s">
        <v>20</v>
      </c>
      <c r="K88200">
        <v>24</v>
      </c>
      <c r="L88200" s="1" t="s">
        <v>28</v>
      </c>
      <c r="M88200" s="1" t="s">
        <v>162</v>
      </c>
      <c r="N88200">
        <v>32000</v>
      </c>
      <c r="O88200" s="1" t="s">
        <v>4098</v>
      </c>
    </row>
    <row r="88201" spans="1:15" x14ac:dyDescent="0.3">
      <c r="A88201">
        <v>1500367982</v>
      </c>
      <c r="B88201" s="1" t="s">
        <v>47669</v>
      </c>
      <c r="C88201" s="2">
        <v>44861</v>
      </c>
      <c r="D88201">
        <v>28577</v>
      </c>
      <c r="E88201" s="1" t="s">
        <v>39</v>
      </c>
      <c r="F88201">
        <v>848829</v>
      </c>
      <c r="G88201" s="1" t="s">
        <v>181</v>
      </c>
      <c r="H88201" s="3" t="s">
        <v>937</v>
      </c>
      <c r="I88201" s="1" t="s">
        <v>19</v>
      </c>
      <c r="J88201" s="1" t="s">
        <v>20</v>
      </c>
      <c r="K88201">
        <v>23</v>
      </c>
      <c r="L88201" s="1" t="s">
        <v>64</v>
      </c>
      <c r="M88201" s="1" t="s">
        <v>22</v>
      </c>
      <c r="N88201">
        <v>40191</v>
      </c>
      <c r="O88201" s="1" t="s">
        <v>183</v>
      </c>
    </row>
    <row r="88202" spans="1:15" x14ac:dyDescent="0.3">
      <c r="A88202">
        <v>1500341690</v>
      </c>
      <c r="B88202" s="1" t="s">
        <v>29811</v>
      </c>
      <c r="C88202" s="2">
        <v>44824</v>
      </c>
      <c r="D88202">
        <v>28579</v>
      </c>
      <c r="E88202" s="1" t="s">
        <v>122</v>
      </c>
      <c r="F88202">
        <v>880568</v>
      </c>
      <c r="G88202" s="1" t="s">
        <v>4097</v>
      </c>
      <c r="H88202" s="3" t="s">
        <v>84</v>
      </c>
      <c r="I88202" s="1" t="s">
        <v>19</v>
      </c>
      <c r="J88202" s="1" t="s">
        <v>20</v>
      </c>
      <c r="K88202">
        <v>20</v>
      </c>
      <c r="L88202" s="1" t="s">
        <v>28</v>
      </c>
      <c r="M88202" s="1" t="s">
        <v>22</v>
      </c>
      <c r="N88202">
        <v>156514</v>
      </c>
      <c r="O88202" s="1" t="s">
        <v>4098</v>
      </c>
    </row>
    <row r="88203" spans="1:15" x14ac:dyDescent="0.3">
      <c r="A88203">
        <v>1500366921</v>
      </c>
      <c r="B88203" s="1" t="s">
        <v>32138</v>
      </c>
      <c r="C88203" s="2">
        <v>44860</v>
      </c>
      <c r="D88203">
        <v>28574</v>
      </c>
      <c r="E88203" s="1" t="s">
        <v>25</v>
      </c>
      <c r="F88203">
        <v>1124068</v>
      </c>
      <c r="G88203" s="1" t="s">
        <v>1997</v>
      </c>
      <c r="H88203" s="3" t="s">
        <v>1998</v>
      </c>
      <c r="I88203" s="1" t="s">
        <v>19</v>
      </c>
      <c r="J88203" s="1" t="s">
        <v>20</v>
      </c>
      <c r="K88203">
        <v>37</v>
      </c>
      <c r="L88203" s="1" t="s">
        <v>28</v>
      </c>
      <c r="M88203" s="1" t="s">
        <v>92</v>
      </c>
      <c r="N88203">
        <v>62000</v>
      </c>
      <c r="O88203" s="1" t="s">
        <v>1999</v>
      </c>
    </row>
    <row r="88204" spans="1:15" x14ac:dyDescent="0.3">
      <c r="A88204">
        <v>1500598884</v>
      </c>
      <c r="B88204" s="1" t="s">
        <v>34607</v>
      </c>
      <c r="C88204" s="2">
        <v>45098</v>
      </c>
      <c r="D88204">
        <v>28568</v>
      </c>
      <c r="E88204" s="1" t="s">
        <v>49</v>
      </c>
      <c r="F88204">
        <v>1134313</v>
      </c>
      <c r="G88204" s="1" t="s">
        <v>978</v>
      </c>
      <c r="H88204" s="3" t="s">
        <v>979</v>
      </c>
      <c r="I88204" s="1" t="s">
        <v>19</v>
      </c>
      <c r="J88204" s="1" t="s">
        <v>55</v>
      </c>
      <c r="K88204">
        <v>47</v>
      </c>
      <c r="L88204" s="1" t="s">
        <v>28</v>
      </c>
      <c r="M88204" s="1" t="s">
        <v>236</v>
      </c>
      <c r="N88204">
        <v>-3372</v>
      </c>
      <c r="O88204" s="1" t="s">
        <v>980</v>
      </c>
    </row>
    <row r="88205" spans="1:15" x14ac:dyDescent="0.3">
      <c r="A88205">
        <v>1500339015</v>
      </c>
      <c r="B88205" s="1" t="s">
        <v>44432</v>
      </c>
      <c r="C88205" s="2">
        <v>44820</v>
      </c>
      <c r="D88205">
        <v>28577</v>
      </c>
      <c r="E88205" s="1" t="s">
        <v>39</v>
      </c>
      <c r="F88205">
        <v>1182237</v>
      </c>
      <c r="G88205" s="1" t="s">
        <v>1942</v>
      </c>
      <c r="H88205" s="3" t="s">
        <v>9565</v>
      </c>
      <c r="I88205" s="1" t="s">
        <v>19</v>
      </c>
      <c r="J88205" s="1" t="s">
        <v>20</v>
      </c>
      <c r="K88205">
        <v>26</v>
      </c>
      <c r="L88205" s="1" t="s">
        <v>28</v>
      </c>
      <c r="M88205" s="1" t="s">
        <v>42</v>
      </c>
      <c r="N88205">
        <v>128000</v>
      </c>
      <c r="O88205" s="1" t="s">
        <v>23</v>
      </c>
    </row>
    <row r="88206" spans="1:15" x14ac:dyDescent="0.3">
      <c r="A88206">
        <v>1500565042</v>
      </c>
      <c r="B88206" s="1" t="s">
        <v>47440</v>
      </c>
      <c r="C88206" s="2">
        <v>45061</v>
      </c>
      <c r="D88206">
        <v>28579</v>
      </c>
      <c r="E88206" s="1" t="s">
        <v>122</v>
      </c>
      <c r="F88206">
        <v>880568</v>
      </c>
      <c r="G88206" s="1" t="s">
        <v>4097</v>
      </c>
      <c r="H88206" s="3" t="s">
        <v>835</v>
      </c>
      <c r="I88206" s="1" t="s">
        <v>19</v>
      </c>
      <c r="J88206" s="1" t="s">
        <v>20</v>
      </c>
      <c r="K88206">
        <v>18</v>
      </c>
      <c r="L88206" s="1" t="s">
        <v>21</v>
      </c>
      <c r="M88206" s="1" t="s">
        <v>22</v>
      </c>
      <c r="N88206">
        <v>14000</v>
      </c>
      <c r="O88206" s="1" t="s">
        <v>4098</v>
      </c>
    </row>
    <row r="88207" spans="1:15" x14ac:dyDescent="0.3">
      <c r="A88207">
        <v>1500261999</v>
      </c>
      <c r="B88207" s="1" t="s">
        <v>16141</v>
      </c>
      <c r="C88207" s="2">
        <v>44701</v>
      </c>
      <c r="D88207">
        <v>28574</v>
      </c>
      <c r="E88207" s="1" t="s">
        <v>25</v>
      </c>
      <c r="F88207">
        <v>880490</v>
      </c>
      <c r="G88207" s="1" t="s">
        <v>767</v>
      </c>
      <c r="H88207" s="3" t="s">
        <v>8388</v>
      </c>
      <c r="I88207" s="1" t="s">
        <v>19</v>
      </c>
      <c r="J88207" s="1" t="s">
        <v>20</v>
      </c>
      <c r="K88207">
        <v>27</v>
      </c>
      <c r="L88207" s="1" t="s">
        <v>28</v>
      </c>
      <c r="M88207" s="1" t="s">
        <v>263</v>
      </c>
      <c r="N88207">
        <v>410000</v>
      </c>
      <c r="O88207" s="1" t="s">
        <v>769</v>
      </c>
    </row>
    <row r="88208" spans="1:15" x14ac:dyDescent="0.3">
      <c r="A88208">
        <v>1500245138</v>
      </c>
      <c r="B88208" s="1" t="s">
        <v>47670</v>
      </c>
      <c r="C88208" s="2">
        <v>44675</v>
      </c>
      <c r="D88208">
        <v>28574</v>
      </c>
      <c r="E88208" s="1" t="s">
        <v>25</v>
      </c>
      <c r="F88208">
        <v>880490</v>
      </c>
      <c r="G88208" s="1" t="s">
        <v>767</v>
      </c>
      <c r="H88208" s="3" t="s">
        <v>8388</v>
      </c>
      <c r="I88208" s="1" t="s">
        <v>19</v>
      </c>
      <c r="J88208" s="1" t="s">
        <v>20</v>
      </c>
      <c r="K88208">
        <v>20</v>
      </c>
      <c r="L88208" s="1" t="s">
        <v>28</v>
      </c>
      <c r="M88208" s="1" t="s">
        <v>22</v>
      </c>
      <c r="N88208">
        <v>219805</v>
      </c>
      <c r="O88208" s="1" t="s">
        <v>769</v>
      </c>
    </row>
    <row r="88209" spans="1:15" x14ac:dyDescent="0.3">
      <c r="A88209">
        <v>1500384183</v>
      </c>
      <c r="B88209" s="1" t="s">
        <v>12888</v>
      </c>
      <c r="C88209" s="2">
        <v>44879</v>
      </c>
      <c r="D88209">
        <v>28555</v>
      </c>
      <c r="E88209" s="1" t="s">
        <v>94</v>
      </c>
      <c r="F88209">
        <v>848428</v>
      </c>
      <c r="G88209" s="1" t="s">
        <v>1084</v>
      </c>
      <c r="H88209" s="3" t="s">
        <v>1085</v>
      </c>
      <c r="I88209" s="1" t="s">
        <v>19</v>
      </c>
      <c r="J88209" s="1" t="s">
        <v>20</v>
      </c>
      <c r="K88209">
        <v>42</v>
      </c>
      <c r="L88209" s="1" t="s">
        <v>21</v>
      </c>
      <c r="M88209" s="1" t="s">
        <v>22</v>
      </c>
      <c r="N88209">
        <v>86000</v>
      </c>
      <c r="O88209" s="1" t="s">
        <v>23</v>
      </c>
    </row>
    <row r="88210" spans="1:15" x14ac:dyDescent="0.3">
      <c r="A88210">
        <v>1500306954</v>
      </c>
      <c r="B88210" s="1" t="s">
        <v>47671</v>
      </c>
      <c r="C88210" s="2">
        <v>44775</v>
      </c>
      <c r="D88210">
        <v>28577</v>
      </c>
      <c r="E88210" s="1" t="s">
        <v>39</v>
      </c>
      <c r="F88210">
        <v>848863</v>
      </c>
      <c r="G88210" s="1" t="s">
        <v>3424</v>
      </c>
      <c r="H88210" s="3" t="s">
        <v>1167</v>
      </c>
      <c r="I88210" s="1" t="s">
        <v>19</v>
      </c>
      <c r="J88210" s="1" t="s">
        <v>20</v>
      </c>
      <c r="K88210">
        <v>18</v>
      </c>
      <c r="L88210" s="1" t="s">
        <v>28</v>
      </c>
      <c r="M88210" s="1" t="s">
        <v>263</v>
      </c>
      <c r="N88210">
        <v>-7362</v>
      </c>
      <c r="O88210" s="1" t="s">
        <v>23</v>
      </c>
    </row>
    <row r="88211" spans="1:15" x14ac:dyDescent="0.3">
      <c r="A88211">
        <v>1500304496</v>
      </c>
      <c r="B88211" s="1" t="s">
        <v>47672</v>
      </c>
      <c r="C88211" s="2">
        <v>44771</v>
      </c>
      <c r="D88211">
        <v>28577</v>
      </c>
      <c r="E88211" s="1" t="s">
        <v>39</v>
      </c>
      <c r="F88211">
        <v>848863</v>
      </c>
      <c r="G88211" s="1" t="s">
        <v>3424</v>
      </c>
      <c r="H88211" s="3" t="s">
        <v>1167</v>
      </c>
      <c r="I88211" s="1" t="s">
        <v>19</v>
      </c>
      <c r="J88211" s="1" t="s">
        <v>20</v>
      </c>
      <c r="K88211">
        <v>21</v>
      </c>
      <c r="L88211" s="1" t="s">
        <v>21</v>
      </c>
      <c r="M88211" s="1" t="s">
        <v>169</v>
      </c>
      <c r="N88211">
        <v>-4000</v>
      </c>
      <c r="O88211" s="1" t="s">
        <v>23</v>
      </c>
    </row>
    <row r="88212" spans="1:15" x14ac:dyDescent="0.3">
      <c r="A88212">
        <v>1500520164</v>
      </c>
      <c r="B88212" s="1" t="s">
        <v>13446</v>
      </c>
      <c r="C88212" s="2">
        <v>45003</v>
      </c>
      <c r="D88212">
        <v>28562</v>
      </c>
      <c r="E88212" s="1" t="s">
        <v>89</v>
      </c>
      <c r="F88212">
        <v>1123729</v>
      </c>
      <c r="G88212" s="1" t="s">
        <v>8645</v>
      </c>
      <c r="H88212" s="3" t="s">
        <v>282</v>
      </c>
      <c r="I88212" s="1" t="s">
        <v>19</v>
      </c>
      <c r="J88212" s="1" t="s">
        <v>20</v>
      </c>
      <c r="K88212">
        <v>27</v>
      </c>
      <c r="L88212" s="1" t="s">
        <v>21</v>
      </c>
      <c r="M88212" s="1" t="s">
        <v>92</v>
      </c>
      <c r="N88212">
        <v>74000</v>
      </c>
      <c r="O88212" s="1" t="s">
        <v>23</v>
      </c>
    </row>
    <row r="88213" spans="1:15" x14ac:dyDescent="0.3">
      <c r="A88213">
        <v>1500577531</v>
      </c>
      <c r="B88213" s="1" t="s">
        <v>2114</v>
      </c>
      <c r="C88213" s="2">
        <v>45074</v>
      </c>
      <c r="D88213">
        <v>28562</v>
      </c>
      <c r="E88213" s="1" t="s">
        <v>89</v>
      </c>
      <c r="F88213">
        <v>1530592</v>
      </c>
      <c r="G88213" s="1" t="s">
        <v>13062</v>
      </c>
      <c r="H88213" s="3" t="s">
        <v>3755</v>
      </c>
      <c r="I88213" s="1" t="s">
        <v>19</v>
      </c>
      <c r="J88213" s="1" t="s">
        <v>20</v>
      </c>
      <c r="K88213">
        <v>26</v>
      </c>
      <c r="L88213" s="1" t="s">
        <v>28</v>
      </c>
      <c r="M88213" s="1" t="s">
        <v>22</v>
      </c>
      <c r="N88213">
        <v>26000</v>
      </c>
      <c r="O88213" s="1" t="s">
        <v>13063</v>
      </c>
    </row>
    <row r="88214" spans="1:15" x14ac:dyDescent="0.3">
      <c r="A88214">
        <v>1500344204</v>
      </c>
      <c r="B88214" s="1" t="s">
        <v>47673</v>
      </c>
      <c r="C88214" s="2">
        <v>44827</v>
      </c>
      <c r="D88214">
        <v>28577</v>
      </c>
      <c r="E88214" s="1" t="s">
        <v>39</v>
      </c>
      <c r="F88214">
        <v>1182237</v>
      </c>
      <c r="G88214" s="1" t="s">
        <v>1942</v>
      </c>
      <c r="H88214" s="3" t="s">
        <v>9565</v>
      </c>
      <c r="I88214" s="1" t="s">
        <v>19</v>
      </c>
      <c r="J88214" s="1" t="s">
        <v>20</v>
      </c>
      <c r="K88214">
        <v>16</v>
      </c>
      <c r="L88214" s="1" t="s">
        <v>28</v>
      </c>
      <c r="M88214" s="1" t="s">
        <v>69</v>
      </c>
      <c r="N88214">
        <v>-144985</v>
      </c>
      <c r="O88214" s="1" t="s">
        <v>23</v>
      </c>
    </row>
    <row r="88215" spans="1:15" x14ac:dyDescent="0.3">
      <c r="A88215">
        <v>1500703735</v>
      </c>
      <c r="B88215" s="1" t="s">
        <v>23893</v>
      </c>
      <c r="C88215" s="2">
        <v>45194</v>
      </c>
      <c r="D88215">
        <v>28562</v>
      </c>
      <c r="E88215" s="1" t="s">
        <v>89</v>
      </c>
      <c r="F88215">
        <v>1717753</v>
      </c>
      <c r="G88215" s="1" t="s">
        <v>274</v>
      </c>
      <c r="H88215" s="3" t="s">
        <v>7960</v>
      </c>
      <c r="I88215" s="1" t="s">
        <v>19</v>
      </c>
      <c r="J88215" s="1" t="s">
        <v>20</v>
      </c>
      <c r="K88215">
        <v>30</v>
      </c>
      <c r="L88215" s="1" t="s">
        <v>21</v>
      </c>
      <c r="M88215" s="1" t="s">
        <v>22</v>
      </c>
      <c r="N88215">
        <v>206000</v>
      </c>
      <c r="O88215" s="1" t="s">
        <v>23</v>
      </c>
    </row>
    <row r="88216" spans="1:15" x14ac:dyDescent="0.3">
      <c r="A88216">
        <v>1500265471</v>
      </c>
      <c r="B88216" s="1" t="s">
        <v>37133</v>
      </c>
      <c r="C88216" s="2">
        <v>44707</v>
      </c>
      <c r="D88216">
        <v>28577</v>
      </c>
      <c r="E88216" s="1" t="s">
        <v>39</v>
      </c>
      <c r="F88216">
        <v>1182237</v>
      </c>
      <c r="G88216" s="1" t="s">
        <v>1942</v>
      </c>
      <c r="H88216" s="3" t="s">
        <v>9565</v>
      </c>
      <c r="I88216" s="1" t="s">
        <v>19</v>
      </c>
      <c r="J88216" s="1" t="s">
        <v>20</v>
      </c>
      <c r="K88216">
        <v>30</v>
      </c>
      <c r="L88216" s="1" t="s">
        <v>64</v>
      </c>
      <c r="M88216" s="1" t="s">
        <v>92</v>
      </c>
      <c r="N88216">
        <v>264356</v>
      </c>
      <c r="O88216" s="1" t="s">
        <v>23</v>
      </c>
    </row>
    <row r="88217" spans="1:15" x14ac:dyDescent="0.3">
      <c r="A88217">
        <v>1500489853</v>
      </c>
      <c r="B88217" s="1" t="s">
        <v>17937</v>
      </c>
      <c r="C88217" s="2">
        <v>44980</v>
      </c>
      <c r="D88217">
        <v>28568</v>
      </c>
      <c r="E88217" s="1" t="s">
        <v>49</v>
      </c>
      <c r="F88217">
        <v>887302</v>
      </c>
      <c r="G88217" s="1" t="s">
        <v>1401</v>
      </c>
      <c r="H88217" s="3" t="s">
        <v>203</v>
      </c>
      <c r="I88217" s="1" t="s">
        <v>19</v>
      </c>
      <c r="J88217" s="1" t="s">
        <v>20</v>
      </c>
      <c r="K88217">
        <v>20</v>
      </c>
      <c r="L88217" s="1" t="s">
        <v>21</v>
      </c>
      <c r="M88217" s="1" t="s">
        <v>22</v>
      </c>
      <c r="N88217">
        <v>274385</v>
      </c>
      <c r="O88217" s="1" t="s">
        <v>1402</v>
      </c>
    </row>
    <row r="88218" spans="1:15" x14ac:dyDescent="0.3">
      <c r="A88218">
        <v>1500298551</v>
      </c>
      <c r="B88218" s="1" t="s">
        <v>12045</v>
      </c>
      <c r="C88218" s="2">
        <v>44762</v>
      </c>
      <c r="D88218">
        <v>28555</v>
      </c>
      <c r="E88218" s="1" t="s">
        <v>94</v>
      </c>
      <c r="F88218">
        <v>849306</v>
      </c>
      <c r="G88218" s="1" t="s">
        <v>26289</v>
      </c>
      <c r="H88218" s="3" t="s">
        <v>660</v>
      </c>
      <c r="I88218" s="1" t="s">
        <v>19</v>
      </c>
      <c r="J88218" s="1" t="s">
        <v>20</v>
      </c>
      <c r="K88218">
        <v>20</v>
      </c>
      <c r="L88218" s="1" t="s">
        <v>28</v>
      </c>
      <c r="M88218" s="1" t="s">
        <v>42</v>
      </c>
      <c r="N88218">
        <v>53322</v>
      </c>
      <c r="O88218" s="1" t="s">
        <v>26290</v>
      </c>
    </row>
    <row r="88219" spans="1:15" x14ac:dyDescent="0.3">
      <c r="A88219">
        <v>1500526440</v>
      </c>
      <c r="B88219" s="1" t="s">
        <v>276</v>
      </c>
      <c r="C88219" s="2">
        <v>45012</v>
      </c>
      <c r="D88219">
        <v>28562</v>
      </c>
      <c r="E88219" s="1" t="s">
        <v>89</v>
      </c>
      <c r="F88219">
        <v>1123998</v>
      </c>
      <c r="G88219" s="1" t="s">
        <v>6430</v>
      </c>
      <c r="H88219" s="3" t="s">
        <v>1720</v>
      </c>
      <c r="I88219" s="1" t="s">
        <v>19</v>
      </c>
      <c r="J88219" s="1" t="s">
        <v>20</v>
      </c>
      <c r="K88219">
        <v>19</v>
      </c>
      <c r="L88219" s="1" t="s">
        <v>21</v>
      </c>
      <c r="M88219" s="1" t="s">
        <v>22</v>
      </c>
      <c r="N88219">
        <v>44000</v>
      </c>
      <c r="O88219" s="1" t="s">
        <v>6432</v>
      </c>
    </row>
    <row r="88220" spans="1:15" x14ac:dyDescent="0.3">
      <c r="A88220">
        <v>1500273293</v>
      </c>
      <c r="B88220" s="1" t="s">
        <v>12012</v>
      </c>
      <c r="C88220" s="2">
        <v>44721</v>
      </c>
      <c r="D88220">
        <v>28565</v>
      </c>
      <c r="E88220" s="1" t="s">
        <v>45</v>
      </c>
      <c r="F88220">
        <v>847754</v>
      </c>
      <c r="G88220" s="1" t="s">
        <v>2101</v>
      </c>
      <c r="H88220" s="3" t="s">
        <v>3668</v>
      </c>
      <c r="I88220" s="1" t="s">
        <v>19</v>
      </c>
      <c r="J88220" s="1" t="s">
        <v>20</v>
      </c>
      <c r="K88220">
        <v>52</v>
      </c>
      <c r="L88220" s="1" t="s">
        <v>28</v>
      </c>
      <c r="M88220" s="1" t="s">
        <v>22</v>
      </c>
      <c r="N88220">
        <v>350000</v>
      </c>
      <c r="O88220" s="1" t="s">
        <v>152</v>
      </c>
    </row>
    <row r="88221" spans="1:15" x14ac:dyDescent="0.3">
      <c r="A88221">
        <v>1500267208</v>
      </c>
      <c r="B88221" s="1" t="s">
        <v>4211</v>
      </c>
      <c r="C88221" s="2">
        <v>44709</v>
      </c>
      <c r="D88221">
        <v>28577</v>
      </c>
      <c r="E88221" s="1" t="s">
        <v>39</v>
      </c>
      <c r="F88221">
        <v>1182237</v>
      </c>
      <c r="G88221" s="1" t="s">
        <v>1942</v>
      </c>
      <c r="H88221" s="3" t="s">
        <v>9565</v>
      </c>
      <c r="I88221" s="1" t="s">
        <v>19</v>
      </c>
      <c r="J88221" s="1" t="s">
        <v>20</v>
      </c>
      <c r="K88221">
        <v>36</v>
      </c>
      <c r="L88221" s="1" t="s">
        <v>64</v>
      </c>
      <c r="M88221" s="1" t="s">
        <v>36</v>
      </c>
      <c r="N88221">
        <v>-199725</v>
      </c>
      <c r="O88221" s="1" t="s">
        <v>23</v>
      </c>
    </row>
    <row r="88222" spans="1:15" x14ac:dyDescent="0.3">
      <c r="A88222">
        <v>1500436110</v>
      </c>
      <c r="B88222" s="1" t="s">
        <v>17927</v>
      </c>
      <c r="C88222" s="2">
        <v>44925</v>
      </c>
      <c r="D88222">
        <v>28574</v>
      </c>
      <c r="E88222" s="1" t="s">
        <v>25</v>
      </c>
      <c r="F88222">
        <v>848836</v>
      </c>
      <c r="G88222" s="1" t="s">
        <v>2641</v>
      </c>
      <c r="H88222" s="3" t="s">
        <v>391</v>
      </c>
      <c r="I88222" s="1" t="s">
        <v>19</v>
      </c>
      <c r="J88222" s="1" t="s">
        <v>20</v>
      </c>
      <c r="K88222">
        <v>21</v>
      </c>
      <c r="L88222" s="1" t="s">
        <v>21</v>
      </c>
      <c r="M88222" s="1" t="s">
        <v>22</v>
      </c>
      <c r="N88222">
        <v>26000</v>
      </c>
      <c r="O88222" s="1" t="s">
        <v>23</v>
      </c>
    </row>
    <row r="88223" spans="1:15" x14ac:dyDescent="0.3">
      <c r="A88223">
        <v>1500689146</v>
      </c>
      <c r="B88223" s="1" t="s">
        <v>4561</v>
      </c>
      <c r="C88223" s="2">
        <v>45185</v>
      </c>
      <c r="D88223">
        <v>28577</v>
      </c>
      <c r="E88223" s="1" t="s">
        <v>39</v>
      </c>
      <c r="F88223">
        <v>847903</v>
      </c>
      <c r="G88223" s="1" t="s">
        <v>324</v>
      </c>
      <c r="H88223" s="3" t="s">
        <v>325</v>
      </c>
      <c r="I88223" s="1" t="s">
        <v>19</v>
      </c>
      <c r="J88223" s="1" t="s">
        <v>55</v>
      </c>
      <c r="K88223">
        <v>24</v>
      </c>
      <c r="L88223" s="1" t="s">
        <v>64</v>
      </c>
      <c r="M88223" s="1" t="s">
        <v>22</v>
      </c>
      <c r="N88223">
        <v>56000</v>
      </c>
      <c r="O88223" s="1" t="s">
        <v>23</v>
      </c>
    </row>
    <row r="88224" spans="1:15" x14ac:dyDescent="0.3">
      <c r="A88224">
        <v>1500376835</v>
      </c>
      <c r="B88224" s="1" t="s">
        <v>36477</v>
      </c>
      <c r="C88224" s="2">
        <v>44871</v>
      </c>
      <c r="D88224">
        <v>28562</v>
      </c>
      <c r="E88224" s="1" t="s">
        <v>89</v>
      </c>
      <c r="F88224">
        <v>1127136</v>
      </c>
      <c r="G88224" s="1" t="s">
        <v>167</v>
      </c>
      <c r="H88224" s="3" t="s">
        <v>168</v>
      </c>
      <c r="I88224" s="1" t="s">
        <v>19</v>
      </c>
      <c r="J88224" s="1" t="s">
        <v>20</v>
      </c>
      <c r="K88224">
        <v>20</v>
      </c>
      <c r="L88224" s="1" t="s">
        <v>28</v>
      </c>
      <c r="M88224" s="1" t="s">
        <v>42</v>
      </c>
      <c r="N88224">
        <v>110416</v>
      </c>
      <c r="O88224" s="1" t="s">
        <v>23</v>
      </c>
    </row>
    <row r="88225" spans="1:15" x14ac:dyDescent="0.3">
      <c r="A88225">
        <v>1500294390</v>
      </c>
      <c r="B88225" s="1" t="s">
        <v>13029</v>
      </c>
      <c r="C88225" s="2">
        <v>44753</v>
      </c>
      <c r="D88225">
        <v>28574</v>
      </c>
      <c r="E88225" s="1" t="s">
        <v>25</v>
      </c>
      <c r="F88225">
        <v>848895</v>
      </c>
      <c r="G88225" s="1" t="s">
        <v>445</v>
      </c>
      <c r="H88225" s="3" t="s">
        <v>446</v>
      </c>
      <c r="I88225" s="1" t="s">
        <v>19</v>
      </c>
      <c r="J88225" s="1" t="s">
        <v>20</v>
      </c>
      <c r="K88225">
        <v>28</v>
      </c>
      <c r="L88225" s="1" t="s">
        <v>21</v>
      </c>
      <c r="M88225" s="1" t="s">
        <v>42</v>
      </c>
      <c r="N88225">
        <v>56000</v>
      </c>
      <c r="O88225" s="1" t="s">
        <v>23</v>
      </c>
    </row>
    <row r="88226" spans="1:15" x14ac:dyDescent="0.3">
      <c r="A88226">
        <v>1500732699</v>
      </c>
      <c r="B88226" s="1" t="s">
        <v>47674</v>
      </c>
      <c r="C88226" s="2">
        <v>45206</v>
      </c>
      <c r="D88226">
        <v>28574</v>
      </c>
      <c r="E88226" s="1" t="s">
        <v>25</v>
      </c>
      <c r="F88226">
        <v>1423444</v>
      </c>
      <c r="G88226" s="1" t="s">
        <v>147</v>
      </c>
      <c r="H88226" s="3" t="s">
        <v>1288</v>
      </c>
      <c r="I88226" s="1" t="s">
        <v>19</v>
      </c>
      <c r="J88226" s="1" t="s">
        <v>20</v>
      </c>
      <c r="K88226">
        <v>15</v>
      </c>
      <c r="L88226" s="1" t="s">
        <v>28</v>
      </c>
      <c r="M88226" s="1" t="s">
        <v>42</v>
      </c>
      <c r="N88226">
        <v>7988</v>
      </c>
      <c r="O88226" s="1" t="s">
        <v>23</v>
      </c>
    </row>
    <row r="88227" spans="1:15" x14ac:dyDescent="0.3">
      <c r="A88227">
        <v>1500473618</v>
      </c>
      <c r="B88227" s="1" t="s">
        <v>40469</v>
      </c>
      <c r="C88227" s="2">
        <v>44967</v>
      </c>
      <c r="D88227">
        <v>28562</v>
      </c>
      <c r="E88227" s="1" t="s">
        <v>89</v>
      </c>
      <c r="F88227">
        <v>1332219</v>
      </c>
      <c r="G88227" s="1" t="s">
        <v>1487</v>
      </c>
      <c r="H88227" s="3" t="s">
        <v>1488</v>
      </c>
      <c r="I88227" s="1" t="s">
        <v>19</v>
      </c>
      <c r="J88227" s="1" t="s">
        <v>20</v>
      </c>
      <c r="K88227">
        <v>22</v>
      </c>
      <c r="L88227" s="1" t="s">
        <v>28</v>
      </c>
      <c r="M88227" s="1" t="s">
        <v>42</v>
      </c>
      <c r="N88227">
        <v>35600</v>
      </c>
      <c r="O88227" s="1" t="s">
        <v>23</v>
      </c>
    </row>
    <row r="88228" spans="1:15" x14ac:dyDescent="0.3">
      <c r="A88228">
        <v>1500299773</v>
      </c>
      <c r="B88228" s="1" t="s">
        <v>788</v>
      </c>
      <c r="C88228" s="2">
        <v>44764</v>
      </c>
      <c r="D88228">
        <v>28555</v>
      </c>
      <c r="E88228" s="1" t="s">
        <v>94</v>
      </c>
      <c r="F88228">
        <v>849247</v>
      </c>
      <c r="G88228" s="1" t="s">
        <v>14247</v>
      </c>
      <c r="H88228" s="3" t="s">
        <v>8525</v>
      </c>
      <c r="I88228" s="1" t="s">
        <v>19</v>
      </c>
      <c r="J88228" s="1" t="s">
        <v>20</v>
      </c>
      <c r="K88228">
        <v>34</v>
      </c>
      <c r="L88228" s="1" t="s">
        <v>64</v>
      </c>
      <c r="M88228" s="1" t="s">
        <v>217</v>
      </c>
      <c r="N88228">
        <v>80000</v>
      </c>
      <c r="O88228" s="1" t="s">
        <v>23</v>
      </c>
    </row>
    <row r="88229" spans="1:15" x14ac:dyDescent="0.3">
      <c r="A88229">
        <v>1500356776</v>
      </c>
      <c r="B88229" s="1" t="s">
        <v>26568</v>
      </c>
      <c r="C88229" s="2">
        <v>44846</v>
      </c>
      <c r="D88229">
        <v>28565</v>
      </c>
      <c r="E88229" s="1" t="s">
        <v>45</v>
      </c>
      <c r="F88229">
        <v>847870</v>
      </c>
      <c r="G88229" s="1" t="s">
        <v>23554</v>
      </c>
      <c r="H88229" s="3" t="s">
        <v>2069</v>
      </c>
      <c r="I88229" s="1" t="s">
        <v>19</v>
      </c>
      <c r="J88229" s="1" t="s">
        <v>20</v>
      </c>
      <c r="K88229">
        <v>20</v>
      </c>
      <c r="L88229" s="1" t="s">
        <v>64</v>
      </c>
      <c r="M88229" s="1" t="s">
        <v>22</v>
      </c>
      <c r="N88229">
        <v>50000</v>
      </c>
      <c r="O88229" s="1" t="s">
        <v>23</v>
      </c>
    </row>
    <row r="88230" spans="1:15" x14ac:dyDescent="0.3">
      <c r="A88230">
        <v>1500445650</v>
      </c>
      <c r="B88230" s="1" t="s">
        <v>19594</v>
      </c>
      <c r="C88230" s="2">
        <v>44932</v>
      </c>
      <c r="D88230">
        <v>28577</v>
      </c>
      <c r="E88230" s="1" t="s">
        <v>39</v>
      </c>
      <c r="F88230">
        <v>1182237</v>
      </c>
      <c r="G88230" s="1" t="s">
        <v>1942</v>
      </c>
      <c r="H88230" s="3" t="s">
        <v>1943</v>
      </c>
      <c r="I88230" s="1" t="s">
        <v>19</v>
      </c>
      <c r="J88230" s="1" t="s">
        <v>20</v>
      </c>
      <c r="K88230">
        <v>15</v>
      </c>
      <c r="L88230" s="1" t="s">
        <v>28</v>
      </c>
      <c r="M88230" s="1" t="s">
        <v>169</v>
      </c>
      <c r="N88230">
        <v>-32542</v>
      </c>
      <c r="O88230" s="1" t="s">
        <v>23</v>
      </c>
    </row>
    <row r="88231" spans="1:15" x14ac:dyDescent="0.3">
      <c r="A88231">
        <v>1500353588</v>
      </c>
      <c r="B88231" s="1" t="s">
        <v>24808</v>
      </c>
      <c r="C88231" s="2">
        <v>44842</v>
      </c>
      <c r="D88231">
        <v>28555</v>
      </c>
      <c r="E88231" s="1" t="s">
        <v>94</v>
      </c>
      <c r="F88231">
        <v>848005</v>
      </c>
      <c r="G88231" s="1" t="s">
        <v>8352</v>
      </c>
      <c r="H88231" s="3" t="s">
        <v>226</v>
      </c>
      <c r="I88231" s="1" t="s">
        <v>19</v>
      </c>
      <c r="J88231" s="1" t="s">
        <v>20</v>
      </c>
      <c r="K88231">
        <v>61</v>
      </c>
      <c r="L88231" s="1" t="s">
        <v>28</v>
      </c>
      <c r="M88231" s="1" t="s">
        <v>22</v>
      </c>
      <c r="N88231">
        <v>53600</v>
      </c>
      <c r="O88231" s="1" t="s">
        <v>8353</v>
      </c>
    </row>
    <row r="88232" spans="1:15" x14ac:dyDescent="0.3">
      <c r="A88232">
        <v>1500320971</v>
      </c>
      <c r="B88232" s="1" t="s">
        <v>13184</v>
      </c>
      <c r="C88232" s="2">
        <v>44798</v>
      </c>
      <c r="D88232">
        <v>28574</v>
      </c>
      <c r="E88232" s="1" t="s">
        <v>25</v>
      </c>
      <c r="F88232">
        <v>848895</v>
      </c>
      <c r="G88232" s="1" t="s">
        <v>445</v>
      </c>
      <c r="H88232" s="3" t="s">
        <v>446</v>
      </c>
      <c r="I88232" s="1" t="s">
        <v>19</v>
      </c>
      <c r="J88232" s="1" t="s">
        <v>20</v>
      </c>
      <c r="K88232">
        <v>28</v>
      </c>
      <c r="L88232" s="1" t="s">
        <v>28</v>
      </c>
      <c r="M88232" s="1" t="s">
        <v>169</v>
      </c>
      <c r="N88232">
        <v>134000</v>
      </c>
      <c r="O88232" s="1" t="s">
        <v>23</v>
      </c>
    </row>
    <row r="88233" spans="1:15" x14ac:dyDescent="0.3">
      <c r="A88233">
        <v>1500281068</v>
      </c>
      <c r="B88233" s="1" t="s">
        <v>5551</v>
      </c>
      <c r="C88233" s="2">
        <v>44736</v>
      </c>
      <c r="D88233">
        <v>28574</v>
      </c>
      <c r="E88233" s="1" t="s">
        <v>25</v>
      </c>
      <c r="F88233">
        <v>880490</v>
      </c>
      <c r="G88233" s="1" t="s">
        <v>767</v>
      </c>
      <c r="H88233" s="3" t="s">
        <v>3912</v>
      </c>
      <c r="I88233" s="1" t="s">
        <v>19</v>
      </c>
      <c r="J88233" s="1" t="s">
        <v>20</v>
      </c>
      <c r="K88233">
        <v>34</v>
      </c>
      <c r="L88233" s="1" t="s">
        <v>28</v>
      </c>
      <c r="M88233" s="1" t="s">
        <v>22</v>
      </c>
      <c r="N88233">
        <v>402380</v>
      </c>
      <c r="O88233" s="1" t="s">
        <v>769</v>
      </c>
    </row>
    <row r="88234" spans="1:15" x14ac:dyDescent="0.3">
      <c r="A88234">
        <v>1500579049</v>
      </c>
      <c r="B88234" s="1" t="s">
        <v>3777</v>
      </c>
      <c r="C88234" s="2">
        <v>45075</v>
      </c>
      <c r="D88234">
        <v>28574</v>
      </c>
      <c r="E88234" s="1" t="s">
        <v>25</v>
      </c>
      <c r="F88234">
        <v>849212</v>
      </c>
      <c r="G88234" s="1" t="s">
        <v>24128</v>
      </c>
      <c r="H88234" s="3" t="s">
        <v>266</v>
      </c>
      <c r="I88234" s="1" t="s">
        <v>19</v>
      </c>
      <c r="J88234" s="1" t="s">
        <v>20</v>
      </c>
      <c r="K88234">
        <v>27</v>
      </c>
      <c r="L88234" s="1" t="s">
        <v>28</v>
      </c>
      <c r="M88234" s="1" t="s">
        <v>22</v>
      </c>
      <c r="N88234">
        <v>227951</v>
      </c>
      <c r="O88234" s="1" t="s">
        <v>23</v>
      </c>
    </row>
    <row r="88235" spans="1:15" x14ac:dyDescent="0.3">
      <c r="A88235">
        <v>1500485532</v>
      </c>
      <c r="B88235" s="1" t="s">
        <v>47675</v>
      </c>
      <c r="C88235" s="2">
        <v>44976</v>
      </c>
      <c r="D88235">
        <v>28579</v>
      </c>
      <c r="E88235" s="1" t="s">
        <v>122</v>
      </c>
      <c r="F88235">
        <v>880568</v>
      </c>
      <c r="G88235" s="1" t="s">
        <v>4097</v>
      </c>
      <c r="H88235" s="3" t="s">
        <v>835</v>
      </c>
      <c r="I88235" s="1" t="s">
        <v>19</v>
      </c>
      <c r="J88235" s="1" t="s">
        <v>20</v>
      </c>
      <c r="K88235">
        <v>19</v>
      </c>
      <c r="L88235" s="1" t="s">
        <v>64</v>
      </c>
      <c r="M88235" s="1" t="s">
        <v>42</v>
      </c>
      <c r="N88235">
        <v>109217</v>
      </c>
      <c r="O88235" s="1" t="s">
        <v>4098</v>
      </c>
    </row>
    <row r="88236" spans="1:15" x14ac:dyDescent="0.3">
      <c r="A88236">
        <v>1500299412</v>
      </c>
      <c r="B88236" s="1" t="s">
        <v>4375</v>
      </c>
      <c r="C88236" s="2">
        <v>44763</v>
      </c>
      <c r="D88236">
        <v>28574</v>
      </c>
      <c r="E88236" s="1" t="s">
        <v>25</v>
      </c>
      <c r="F88236">
        <v>880490</v>
      </c>
      <c r="G88236" s="1" t="s">
        <v>767</v>
      </c>
      <c r="H88236" s="3" t="s">
        <v>1167</v>
      </c>
      <c r="I88236" s="1" t="s">
        <v>19</v>
      </c>
      <c r="J88236" s="1" t="s">
        <v>20</v>
      </c>
      <c r="K88236">
        <v>28</v>
      </c>
      <c r="L88236" s="1" t="s">
        <v>28</v>
      </c>
      <c r="M88236" s="1" t="s">
        <v>42</v>
      </c>
      <c r="N88236">
        <v>170000</v>
      </c>
      <c r="O88236" s="1" t="s">
        <v>769</v>
      </c>
    </row>
    <row r="88237" spans="1:15" x14ac:dyDescent="0.3">
      <c r="A88237">
        <v>1500341463</v>
      </c>
      <c r="B88237" s="1" t="s">
        <v>11089</v>
      </c>
      <c r="C88237" s="2">
        <v>44823</v>
      </c>
      <c r="D88237">
        <v>28555</v>
      </c>
      <c r="E88237" s="1" t="s">
        <v>94</v>
      </c>
      <c r="F88237">
        <v>849272</v>
      </c>
      <c r="G88237" s="1" t="s">
        <v>665</v>
      </c>
      <c r="H88237" s="3" t="s">
        <v>232</v>
      </c>
      <c r="I88237" s="1" t="s">
        <v>19</v>
      </c>
      <c r="J88237" s="1" t="s">
        <v>20</v>
      </c>
      <c r="K88237">
        <v>26</v>
      </c>
      <c r="L88237" s="1" t="s">
        <v>64</v>
      </c>
      <c r="M88237" s="1" t="s">
        <v>42</v>
      </c>
      <c r="N88237">
        <v>74000</v>
      </c>
      <c r="O88237" s="1" t="s">
        <v>667</v>
      </c>
    </row>
    <row r="88238" spans="1:15" x14ac:dyDescent="0.3">
      <c r="A88238">
        <v>1500396858</v>
      </c>
      <c r="B88238" s="1" t="s">
        <v>9116</v>
      </c>
      <c r="C88238" s="2">
        <v>44890</v>
      </c>
      <c r="D88238">
        <v>28555</v>
      </c>
      <c r="E88238" s="1" t="s">
        <v>94</v>
      </c>
      <c r="F88238">
        <v>849313</v>
      </c>
      <c r="G88238" s="1" t="s">
        <v>8034</v>
      </c>
      <c r="H88238" s="3" t="s">
        <v>1095</v>
      </c>
      <c r="I88238" s="1" t="s">
        <v>19</v>
      </c>
      <c r="J88238" s="1" t="s">
        <v>20</v>
      </c>
      <c r="K88238">
        <v>24</v>
      </c>
      <c r="L88238" s="1" t="s">
        <v>28</v>
      </c>
      <c r="M88238" s="1" t="s">
        <v>42</v>
      </c>
      <c r="N88238">
        <v>45200</v>
      </c>
      <c r="O88238" s="1" t="s">
        <v>23</v>
      </c>
    </row>
    <row r="88239" spans="1:15" x14ac:dyDescent="0.3">
      <c r="A88239">
        <v>1500461333</v>
      </c>
      <c r="B88239" s="1" t="s">
        <v>47676</v>
      </c>
      <c r="C88239" s="2">
        <v>44953</v>
      </c>
      <c r="D88239">
        <v>28555</v>
      </c>
      <c r="E88239" s="1" t="s">
        <v>94</v>
      </c>
      <c r="F88239">
        <v>848109</v>
      </c>
      <c r="G88239" s="1" t="s">
        <v>13273</v>
      </c>
      <c r="H88239" s="3" t="s">
        <v>660</v>
      </c>
      <c r="I88239" s="1" t="s">
        <v>19</v>
      </c>
      <c r="J88239" s="1" t="s">
        <v>20</v>
      </c>
      <c r="K88239">
        <v>45</v>
      </c>
      <c r="L88239" s="1" t="s">
        <v>64</v>
      </c>
      <c r="M88239" s="1" t="s">
        <v>22</v>
      </c>
      <c r="N88239">
        <v>134000</v>
      </c>
      <c r="O88239" s="1" t="s">
        <v>13274</v>
      </c>
    </row>
    <row r="88240" spans="1:15" x14ac:dyDescent="0.3">
      <c r="A88240">
        <v>1500532606</v>
      </c>
      <c r="B88240" s="1" t="s">
        <v>1716</v>
      </c>
      <c r="C88240" s="2">
        <v>45021</v>
      </c>
      <c r="D88240">
        <v>28561</v>
      </c>
      <c r="E88240" s="1" t="s">
        <v>150</v>
      </c>
      <c r="F88240">
        <v>848645</v>
      </c>
      <c r="G88240" s="1" t="s">
        <v>19888</v>
      </c>
      <c r="H88240" s="3" t="s">
        <v>12237</v>
      </c>
      <c r="I88240" s="1" t="s">
        <v>19</v>
      </c>
      <c r="J88240" s="1" t="s">
        <v>20</v>
      </c>
      <c r="K88240">
        <v>33</v>
      </c>
      <c r="L88240" s="1" t="s">
        <v>64</v>
      </c>
      <c r="M88240" s="1" t="s">
        <v>74</v>
      </c>
      <c r="N88240">
        <v>229356</v>
      </c>
      <c r="O88240" s="1" t="s">
        <v>23</v>
      </c>
    </row>
    <row r="88241" spans="1:15" x14ac:dyDescent="0.3">
      <c r="A88241">
        <v>1500475279</v>
      </c>
      <c r="B88241" s="1" t="s">
        <v>47677</v>
      </c>
      <c r="C88241" s="2">
        <v>44969</v>
      </c>
      <c r="D88241">
        <v>28574</v>
      </c>
      <c r="E88241" s="1" t="s">
        <v>25</v>
      </c>
      <c r="F88241">
        <v>848895</v>
      </c>
      <c r="G88241" s="1" t="s">
        <v>445</v>
      </c>
      <c r="H88241" s="3" t="s">
        <v>446</v>
      </c>
      <c r="I88241" s="1" t="s">
        <v>19</v>
      </c>
      <c r="J88241" s="1" t="s">
        <v>20</v>
      </c>
      <c r="K88241">
        <v>17</v>
      </c>
      <c r="L88241" s="1" t="s">
        <v>64</v>
      </c>
      <c r="M88241" s="1" t="s">
        <v>97</v>
      </c>
      <c r="N88241">
        <v>315672</v>
      </c>
      <c r="O88241" s="1" t="s">
        <v>23</v>
      </c>
    </row>
    <row r="88242" spans="1:15" x14ac:dyDescent="0.3">
      <c r="A88242">
        <v>1500542042</v>
      </c>
      <c r="B88242" s="1" t="s">
        <v>47678</v>
      </c>
      <c r="C88242" s="2">
        <v>45030</v>
      </c>
      <c r="D88242">
        <v>28555</v>
      </c>
      <c r="E88242" s="1" t="s">
        <v>94</v>
      </c>
      <c r="F88242">
        <v>849304</v>
      </c>
      <c r="G88242" s="1" t="s">
        <v>6832</v>
      </c>
      <c r="H88242" s="3" t="s">
        <v>4953</v>
      </c>
      <c r="I88242" s="1" t="s">
        <v>19</v>
      </c>
      <c r="J88242" s="1" t="s">
        <v>20</v>
      </c>
      <c r="K88242">
        <v>18</v>
      </c>
      <c r="L88242" s="1" t="s">
        <v>21</v>
      </c>
      <c r="M88242" s="1" t="s">
        <v>22</v>
      </c>
      <c r="N88242">
        <v>43033</v>
      </c>
      <c r="O88242" s="1" t="s">
        <v>23</v>
      </c>
    </row>
    <row r="88243" spans="1:15" x14ac:dyDescent="0.3">
      <c r="A88243">
        <v>1500422333</v>
      </c>
      <c r="B88243" s="1" t="s">
        <v>47679</v>
      </c>
      <c r="C88243" s="2">
        <v>44915</v>
      </c>
      <c r="D88243">
        <v>28555</v>
      </c>
      <c r="E88243" s="1" t="s">
        <v>94</v>
      </c>
      <c r="F88243">
        <v>1123866</v>
      </c>
      <c r="G88243" s="1" t="s">
        <v>3885</v>
      </c>
      <c r="H88243" s="3" t="s">
        <v>3886</v>
      </c>
      <c r="I88243" s="1" t="s">
        <v>19</v>
      </c>
      <c r="J88243" s="1" t="s">
        <v>20</v>
      </c>
      <c r="K88243">
        <v>32</v>
      </c>
      <c r="L88243" s="1" t="s">
        <v>28</v>
      </c>
      <c r="M88243" s="1" t="s">
        <v>92</v>
      </c>
      <c r="N88243">
        <v>14000</v>
      </c>
      <c r="O88243" s="1" t="s">
        <v>3887</v>
      </c>
    </row>
    <row r="88244" spans="1:15" x14ac:dyDescent="0.3">
      <c r="A88244">
        <v>1500349423</v>
      </c>
      <c r="B88244" s="1" t="s">
        <v>11526</v>
      </c>
      <c r="C88244" s="2">
        <v>44836</v>
      </c>
      <c r="D88244">
        <v>28574</v>
      </c>
      <c r="E88244" s="1" t="s">
        <v>25</v>
      </c>
      <c r="F88244">
        <v>880490</v>
      </c>
      <c r="G88244" s="1" t="s">
        <v>767</v>
      </c>
      <c r="H88244" s="3" t="s">
        <v>768</v>
      </c>
      <c r="I88244" s="1" t="s">
        <v>19</v>
      </c>
      <c r="J88244" s="1" t="s">
        <v>20</v>
      </c>
      <c r="K88244">
        <v>23</v>
      </c>
      <c r="L88244" s="1" t="s">
        <v>64</v>
      </c>
      <c r="M88244" s="1" t="s">
        <v>22</v>
      </c>
      <c r="N88244">
        <v>281370</v>
      </c>
      <c r="O88244" s="1" t="s">
        <v>769</v>
      </c>
    </row>
    <row r="88245" spans="1:15" x14ac:dyDescent="0.3">
      <c r="A88245">
        <v>1500250417</v>
      </c>
      <c r="B88245" s="1" t="s">
        <v>7544</v>
      </c>
      <c r="C88245" s="2">
        <v>44682</v>
      </c>
      <c r="D88245">
        <v>28555</v>
      </c>
      <c r="E88245" s="1" t="s">
        <v>94</v>
      </c>
      <c r="F88245">
        <v>1127145</v>
      </c>
      <c r="G88245" s="1" t="s">
        <v>8916</v>
      </c>
      <c r="H88245" s="3" t="s">
        <v>8294</v>
      </c>
      <c r="I88245" s="1" t="s">
        <v>19</v>
      </c>
      <c r="J88245" s="1" t="s">
        <v>20</v>
      </c>
      <c r="K88245">
        <v>32</v>
      </c>
      <c r="L88245" s="1" t="s">
        <v>21</v>
      </c>
      <c r="M88245" s="1" t="s">
        <v>97</v>
      </c>
      <c r="N88245">
        <v>51076</v>
      </c>
      <c r="O88245" s="1" t="s">
        <v>23</v>
      </c>
    </row>
    <row r="88246" spans="1:15" x14ac:dyDescent="0.3">
      <c r="A88246">
        <v>1500300042</v>
      </c>
      <c r="B88246" s="1" t="s">
        <v>47680</v>
      </c>
      <c r="C88246" s="2">
        <v>44764</v>
      </c>
      <c r="D88246">
        <v>28577</v>
      </c>
      <c r="E88246" s="1" t="s">
        <v>39</v>
      </c>
      <c r="F88246">
        <v>848833</v>
      </c>
      <c r="G88246" s="1" t="s">
        <v>1198</v>
      </c>
      <c r="H88246" s="3" t="s">
        <v>1199</v>
      </c>
      <c r="I88246" s="1" t="s">
        <v>19</v>
      </c>
      <c r="J88246" s="1" t="s">
        <v>20</v>
      </c>
      <c r="K88246">
        <v>25</v>
      </c>
      <c r="L88246" s="1" t="s">
        <v>64</v>
      </c>
      <c r="M88246" s="1" t="s">
        <v>42</v>
      </c>
      <c r="N88246">
        <v>20000</v>
      </c>
      <c r="O88246" s="1" t="s">
        <v>23</v>
      </c>
    </row>
    <row r="88247" spans="1:15" x14ac:dyDescent="0.3">
      <c r="A88247">
        <v>1500493941</v>
      </c>
      <c r="B88247" s="1" t="s">
        <v>3137</v>
      </c>
      <c r="C88247" s="2">
        <v>44982</v>
      </c>
      <c r="D88247">
        <v>28574</v>
      </c>
      <c r="E88247" s="1" t="s">
        <v>25</v>
      </c>
      <c r="F88247">
        <v>1134402</v>
      </c>
      <c r="G88247" s="1" t="s">
        <v>1265</v>
      </c>
      <c r="H88247" s="3" t="s">
        <v>266</v>
      </c>
      <c r="I88247" s="1" t="s">
        <v>19</v>
      </c>
      <c r="J88247" s="1" t="s">
        <v>20</v>
      </c>
      <c r="K88247">
        <v>45</v>
      </c>
      <c r="L88247" s="1" t="s">
        <v>21</v>
      </c>
      <c r="M88247" s="1" t="s">
        <v>22</v>
      </c>
      <c r="N88247">
        <v>350000</v>
      </c>
      <c r="O88247" s="1" t="s">
        <v>23</v>
      </c>
    </row>
    <row r="88248" spans="1:15" x14ac:dyDescent="0.3">
      <c r="A88248">
        <v>1500475007</v>
      </c>
      <c r="B88248" s="1" t="s">
        <v>33506</v>
      </c>
      <c r="C88248" s="2">
        <v>44968</v>
      </c>
      <c r="D88248">
        <v>28574</v>
      </c>
      <c r="E88248" s="1" t="s">
        <v>25</v>
      </c>
      <c r="F88248">
        <v>848895</v>
      </c>
      <c r="G88248" s="1" t="s">
        <v>445</v>
      </c>
      <c r="H88248" s="3" t="s">
        <v>446</v>
      </c>
      <c r="I88248" s="1" t="s">
        <v>19</v>
      </c>
      <c r="J88248" s="1" t="s">
        <v>20</v>
      </c>
      <c r="K88248">
        <v>19</v>
      </c>
      <c r="L88248" s="1" t="s">
        <v>21</v>
      </c>
      <c r="M88248" s="1" t="s">
        <v>22</v>
      </c>
      <c r="N88248">
        <v>1880</v>
      </c>
      <c r="O88248" s="1" t="s">
        <v>23</v>
      </c>
    </row>
    <row r="88249" spans="1:15" x14ac:dyDescent="0.3">
      <c r="A88249">
        <v>1500585530</v>
      </c>
      <c r="B88249" s="1" t="s">
        <v>10418</v>
      </c>
      <c r="C88249" s="2">
        <v>45083</v>
      </c>
      <c r="D88249">
        <v>28579</v>
      </c>
      <c r="E88249" s="1" t="s">
        <v>122</v>
      </c>
      <c r="F88249">
        <v>880568</v>
      </c>
      <c r="G88249" s="1" t="s">
        <v>4097</v>
      </c>
      <c r="H88249" s="3" t="s">
        <v>84</v>
      </c>
      <c r="I88249" s="1" t="s">
        <v>19</v>
      </c>
      <c r="J88249" s="1" t="s">
        <v>20</v>
      </c>
      <c r="K88249">
        <v>17</v>
      </c>
      <c r="L88249" s="1" t="s">
        <v>64</v>
      </c>
      <c r="M88249" s="1" t="s">
        <v>42</v>
      </c>
      <c r="N88249">
        <v>50000</v>
      </c>
      <c r="O88249" s="1" t="s">
        <v>4098</v>
      </c>
    </row>
    <row r="88250" spans="1:15" x14ac:dyDescent="0.3">
      <c r="A88250">
        <v>1500427636</v>
      </c>
      <c r="B88250" s="1" t="s">
        <v>47681</v>
      </c>
      <c r="C88250" s="2">
        <v>44920</v>
      </c>
      <c r="D88250">
        <v>28577</v>
      </c>
      <c r="E88250" s="1" t="s">
        <v>39</v>
      </c>
      <c r="F88250">
        <v>848829</v>
      </c>
      <c r="G88250" s="1" t="s">
        <v>181</v>
      </c>
      <c r="H88250" s="3" t="s">
        <v>182</v>
      </c>
      <c r="I88250" s="1" t="s">
        <v>19</v>
      </c>
      <c r="J88250" s="1" t="s">
        <v>20</v>
      </c>
      <c r="K88250">
        <v>33</v>
      </c>
      <c r="L88250" s="1" t="s">
        <v>64</v>
      </c>
      <c r="M88250" s="1" t="s">
        <v>175</v>
      </c>
      <c r="N88250">
        <v>86000</v>
      </c>
      <c r="O88250" s="1" t="s">
        <v>183</v>
      </c>
    </row>
    <row r="88251" spans="1:15" x14ac:dyDescent="0.3">
      <c r="A88251">
        <v>1500247526</v>
      </c>
      <c r="B88251" s="1" t="s">
        <v>28946</v>
      </c>
      <c r="C88251" s="2">
        <v>44678</v>
      </c>
      <c r="D88251">
        <v>28565</v>
      </c>
      <c r="E88251" s="1" t="s">
        <v>45</v>
      </c>
      <c r="F88251">
        <v>1123868</v>
      </c>
      <c r="G88251" s="1" t="s">
        <v>3479</v>
      </c>
      <c r="H88251" s="3" t="s">
        <v>678</v>
      </c>
      <c r="I88251" s="1" t="s">
        <v>19</v>
      </c>
      <c r="J88251" s="1" t="s">
        <v>20</v>
      </c>
      <c r="K88251">
        <v>38</v>
      </c>
      <c r="L88251" s="1" t="s">
        <v>28</v>
      </c>
      <c r="M88251" s="1" t="s">
        <v>169</v>
      </c>
      <c r="N88251">
        <v>62000</v>
      </c>
      <c r="O88251" s="1" t="s">
        <v>3481</v>
      </c>
    </row>
    <row r="88252" spans="1:15" x14ac:dyDescent="0.3">
      <c r="A88252">
        <v>1500385993</v>
      </c>
      <c r="B88252" s="1" t="s">
        <v>3278</v>
      </c>
      <c r="C88252" s="2">
        <v>44881</v>
      </c>
      <c r="D88252">
        <v>28574</v>
      </c>
      <c r="E88252" s="1" t="s">
        <v>25</v>
      </c>
      <c r="F88252">
        <v>847791</v>
      </c>
      <c r="G88252" s="1" t="s">
        <v>3687</v>
      </c>
      <c r="H88252" s="3" t="s">
        <v>4264</v>
      </c>
      <c r="I88252" s="1" t="s">
        <v>19</v>
      </c>
      <c r="J88252" s="1" t="s">
        <v>20</v>
      </c>
      <c r="K88252">
        <v>33</v>
      </c>
      <c r="L88252" s="1" t="s">
        <v>64</v>
      </c>
      <c r="M88252" s="1" t="s">
        <v>263</v>
      </c>
      <c r="N88252">
        <v>230000</v>
      </c>
      <c r="O88252" s="1" t="s">
        <v>3688</v>
      </c>
    </row>
    <row r="88253" spans="1:15" x14ac:dyDescent="0.3">
      <c r="A88253">
        <v>1500550473</v>
      </c>
      <c r="B88253" s="1" t="s">
        <v>9531</v>
      </c>
      <c r="C88253" s="2">
        <v>45043</v>
      </c>
      <c r="D88253">
        <v>28574</v>
      </c>
      <c r="E88253" s="1" t="s">
        <v>25</v>
      </c>
      <c r="F88253">
        <v>1436806</v>
      </c>
      <c r="G88253" s="1" t="s">
        <v>6055</v>
      </c>
      <c r="H88253" s="3" t="s">
        <v>1706</v>
      </c>
      <c r="I88253" s="1" t="s">
        <v>19</v>
      </c>
      <c r="J88253" s="1" t="s">
        <v>20</v>
      </c>
      <c r="K88253">
        <v>36</v>
      </c>
      <c r="L88253" s="1" t="s">
        <v>64</v>
      </c>
      <c r="M88253" s="1" t="s">
        <v>22</v>
      </c>
      <c r="N88253">
        <v>90503</v>
      </c>
      <c r="O88253" s="1" t="s">
        <v>6056</v>
      </c>
    </row>
    <row r="88254" spans="1:15" x14ac:dyDescent="0.3">
      <c r="A88254">
        <v>1500654754</v>
      </c>
      <c r="B88254" s="1" t="s">
        <v>21568</v>
      </c>
      <c r="C88254" s="2">
        <v>45165</v>
      </c>
      <c r="D88254">
        <v>28555</v>
      </c>
      <c r="E88254" s="1" t="s">
        <v>94</v>
      </c>
      <c r="F88254">
        <v>1124258</v>
      </c>
      <c r="G88254" s="1" t="s">
        <v>11292</v>
      </c>
      <c r="H88254" s="3" t="s">
        <v>11293</v>
      </c>
      <c r="I88254" s="1" t="s">
        <v>19</v>
      </c>
      <c r="J88254" s="1" t="s">
        <v>20</v>
      </c>
      <c r="K88254">
        <v>29</v>
      </c>
      <c r="L88254" s="1" t="s">
        <v>21</v>
      </c>
      <c r="M88254" s="1" t="s">
        <v>42</v>
      </c>
      <c r="N88254">
        <v>77655</v>
      </c>
      <c r="O88254" s="1" t="s">
        <v>23</v>
      </c>
    </row>
    <row r="88255" spans="1:15" x14ac:dyDescent="0.3">
      <c r="A88255">
        <v>1500476051</v>
      </c>
      <c r="B88255" s="1" t="s">
        <v>6821</v>
      </c>
      <c r="C88255" s="2">
        <v>44969</v>
      </c>
      <c r="D88255">
        <v>28555</v>
      </c>
      <c r="E88255" s="1" t="s">
        <v>94</v>
      </c>
      <c r="F88255">
        <v>1123607</v>
      </c>
      <c r="G88255" s="1" t="s">
        <v>11428</v>
      </c>
      <c r="H88255" s="3" t="s">
        <v>8294</v>
      </c>
      <c r="I88255" s="1" t="s">
        <v>19</v>
      </c>
      <c r="J88255" s="1" t="s">
        <v>20</v>
      </c>
      <c r="K88255">
        <v>28</v>
      </c>
      <c r="L88255" s="1" t="s">
        <v>64</v>
      </c>
      <c r="M88255" s="1" t="s">
        <v>22</v>
      </c>
      <c r="N88255">
        <v>338399</v>
      </c>
      <c r="O88255" s="1" t="s">
        <v>23</v>
      </c>
    </row>
    <row r="88256" spans="1:15" x14ac:dyDescent="0.3">
      <c r="A88256">
        <v>1500300068</v>
      </c>
      <c r="B88256" s="1" t="s">
        <v>17434</v>
      </c>
      <c r="C88256" s="2">
        <v>44764</v>
      </c>
      <c r="D88256">
        <v>28555</v>
      </c>
      <c r="E88256" s="1" t="s">
        <v>94</v>
      </c>
      <c r="F88256">
        <v>848109</v>
      </c>
      <c r="G88256" s="1" t="s">
        <v>13273</v>
      </c>
      <c r="H88256" s="3" t="s">
        <v>660</v>
      </c>
      <c r="I88256" s="1" t="s">
        <v>19</v>
      </c>
      <c r="J88256" s="1" t="s">
        <v>20</v>
      </c>
      <c r="K88256">
        <v>18</v>
      </c>
      <c r="L88256" s="1" t="s">
        <v>28</v>
      </c>
      <c r="M88256" s="1" t="s">
        <v>42</v>
      </c>
      <c r="N88256">
        <v>8000</v>
      </c>
      <c r="O88256" s="1" t="s">
        <v>13274</v>
      </c>
    </row>
    <row r="88257" spans="1:15" x14ac:dyDescent="0.3">
      <c r="A88257">
        <v>1500631141</v>
      </c>
      <c r="B88257" s="1" t="s">
        <v>40007</v>
      </c>
      <c r="C88257" s="2">
        <v>45137</v>
      </c>
      <c r="D88257">
        <v>28562</v>
      </c>
      <c r="E88257" s="1" t="s">
        <v>89</v>
      </c>
      <c r="F88257">
        <v>848636</v>
      </c>
      <c r="G88257" s="1" t="s">
        <v>14453</v>
      </c>
      <c r="H88257" s="3" t="s">
        <v>2122</v>
      </c>
      <c r="I88257" s="1" t="s">
        <v>19</v>
      </c>
      <c r="J88257" s="1" t="s">
        <v>55</v>
      </c>
      <c r="K88257">
        <v>37</v>
      </c>
      <c r="L88257" s="1" t="s">
        <v>28</v>
      </c>
      <c r="M88257" s="1" t="s">
        <v>92</v>
      </c>
      <c r="N88257">
        <v>110000</v>
      </c>
      <c r="O88257" s="1" t="s">
        <v>23</v>
      </c>
    </row>
    <row r="88258" spans="1:15" x14ac:dyDescent="0.3">
      <c r="A88258">
        <v>1500457841</v>
      </c>
      <c r="B88258" s="1" t="s">
        <v>47682</v>
      </c>
      <c r="C88258" s="2">
        <v>44948</v>
      </c>
      <c r="D88258">
        <v>28574</v>
      </c>
      <c r="E88258" s="1" t="s">
        <v>25</v>
      </c>
      <c r="F88258">
        <v>880490</v>
      </c>
      <c r="G88258" s="1" t="s">
        <v>767</v>
      </c>
      <c r="H88258" s="3" t="s">
        <v>1603</v>
      </c>
      <c r="I88258" s="1" t="s">
        <v>19</v>
      </c>
      <c r="J88258" s="1" t="s">
        <v>20</v>
      </c>
      <c r="K88258">
        <v>29</v>
      </c>
      <c r="L88258" s="1" t="s">
        <v>28</v>
      </c>
      <c r="M88258" s="1" t="s">
        <v>22</v>
      </c>
      <c r="N88258">
        <v>104000</v>
      </c>
      <c r="O88258" s="1" t="s">
        <v>769</v>
      </c>
    </row>
    <row r="88259" spans="1:15" x14ac:dyDescent="0.3">
      <c r="A88259">
        <v>1500563273</v>
      </c>
      <c r="B88259" s="1" t="s">
        <v>740</v>
      </c>
      <c r="C88259" s="2">
        <v>45059</v>
      </c>
      <c r="D88259">
        <v>28579</v>
      </c>
      <c r="E88259" s="1" t="s">
        <v>122</v>
      </c>
      <c r="F88259">
        <v>880568</v>
      </c>
      <c r="G88259" s="1" t="s">
        <v>4097</v>
      </c>
      <c r="H88259" s="3" t="s">
        <v>835</v>
      </c>
      <c r="I88259" s="1" t="s">
        <v>19</v>
      </c>
      <c r="J88259" s="1" t="s">
        <v>20</v>
      </c>
      <c r="K88259">
        <v>41</v>
      </c>
      <c r="L88259" s="1" t="s">
        <v>28</v>
      </c>
      <c r="M88259" s="1" t="s">
        <v>175</v>
      </c>
      <c r="N88259">
        <v>96561</v>
      </c>
      <c r="O88259" s="1" t="s">
        <v>4098</v>
      </c>
    </row>
    <row r="88260" spans="1:15" x14ac:dyDescent="0.3">
      <c r="A88260">
        <v>1500365991</v>
      </c>
      <c r="B88260" s="1" t="s">
        <v>5597</v>
      </c>
      <c r="C88260" s="2">
        <v>44859</v>
      </c>
      <c r="D88260">
        <v>28577</v>
      </c>
      <c r="E88260" s="1" t="s">
        <v>39</v>
      </c>
      <c r="F88260">
        <v>848829</v>
      </c>
      <c r="G88260" s="1" t="s">
        <v>181</v>
      </c>
      <c r="H88260" s="3" t="s">
        <v>937</v>
      </c>
      <c r="I88260" s="1" t="s">
        <v>19</v>
      </c>
      <c r="J88260" s="1" t="s">
        <v>20</v>
      </c>
      <c r="K88260">
        <v>18</v>
      </c>
      <c r="L88260" s="1" t="s">
        <v>28</v>
      </c>
      <c r="M88260" s="1" t="s">
        <v>92</v>
      </c>
      <c r="N88260">
        <v>-7931</v>
      </c>
      <c r="O88260" s="1" t="s">
        <v>183</v>
      </c>
    </row>
    <row r="88261" spans="1:15" x14ac:dyDescent="0.3">
      <c r="A88261">
        <v>1500304732</v>
      </c>
      <c r="B88261" s="1" t="s">
        <v>47683</v>
      </c>
      <c r="C88261" s="2">
        <v>44771</v>
      </c>
      <c r="D88261">
        <v>28555</v>
      </c>
      <c r="E88261" s="1" t="s">
        <v>94</v>
      </c>
      <c r="F88261">
        <v>1308233</v>
      </c>
      <c r="G88261" s="1" t="s">
        <v>11552</v>
      </c>
      <c r="H88261" s="3" t="s">
        <v>1204</v>
      </c>
      <c r="I88261" s="1" t="s">
        <v>19</v>
      </c>
      <c r="J88261" s="1" t="s">
        <v>20</v>
      </c>
      <c r="K88261">
        <v>27</v>
      </c>
      <c r="L88261" s="1" t="s">
        <v>21</v>
      </c>
      <c r="M88261" s="1" t="s">
        <v>173</v>
      </c>
      <c r="N88261">
        <v>68000</v>
      </c>
      <c r="O88261" s="1" t="s">
        <v>23</v>
      </c>
    </row>
    <row r="88262" spans="1:15" x14ac:dyDescent="0.3">
      <c r="A88262">
        <v>1500460456</v>
      </c>
      <c r="B88262" s="1" t="s">
        <v>36921</v>
      </c>
      <c r="C88262" s="2">
        <v>44951</v>
      </c>
      <c r="D88262">
        <v>28565</v>
      </c>
      <c r="E88262" s="1" t="s">
        <v>45</v>
      </c>
      <c r="F88262">
        <v>847571</v>
      </c>
      <c r="G88262" s="1" t="s">
        <v>520</v>
      </c>
      <c r="H88262" s="3" t="s">
        <v>660</v>
      </c>
      <c r="I88262" s="1" t="s">
        <v>19</v>
      </c>
      <c r="J88262" s="1" t="s">
        <v>20</v>
      </c>
      <c r="K88262">
        <v>17</v>
      </c>
      <c r="L88262" s="1" t="s">
        <v>64</v>
      </c>
      <c r="M88262" s="1" t="s">
        <v>42</v>
      </c>
      <c r="N88262">
        <v>270109</v>
      </c>
      <c r="O88262" s="1" t="s">
        <v>521</v>
      </c>
    </row>
    <row r="88263" spans="1:15" x14ac:dyDescent="0.3">
      <c r="A88263">
        <v>1500300825</v>
      </c>
      <c r="B88263" s="1" t="s">
        <v>17648</v>
      </c>
      <c r="C88263" s="2">
        <v>44765</v>
      </c>
      <c r="D88263">
        <v>28578</v>
      </c>
      <c r="E88263" s="1" t="s">
        <v>102</v>
      </c>
      <c r="F88263">
        <v>848206</v>
      </c>
      <c r="G88263" s="1" t="s">
        <v>5785</v>
      </c>
      <c r="H88263" s="3" t="s">
        <v>232</v>
      </c>
      <c r="I88263" s="1" t="s">
        <v>19</v>
      </c>
      <c r="J88263" s="1" t="s">
        <v>20</v>
      </c>
      <c r="K88263">
        <v>22</v>
      </c>
      <c r="L88263" s="1" t="s">
        <v>64</v>
      </c>
      <c r="M88263" s="1" t="s">
        <v>92</v>
      </c>
      <c r="N88263">
        <v>2000</v>
      </c>
      <c r="O88263" s="1" t="s">
        <v>5786</v>
      </c>
    </row>
    <row r="88264" spans="1:15" x14ac:dyDescent="0.3">
      <c r="A88264">
        <v>1500476958</v>
      </c>
      <c r="B88264" s="1" t="s">
        <v>5677</v>
      </c>
      <c r="C88264" s="2">
        <v>44970</v>
      </c>
      <c r="D88264">
        <v>28574</v>
      </c>
      <c r="E88264" s="1" t="s">
        <v>25</v>
      </c>
      <c r="F88264">
        <v>848836</v>
      </c>
      <c r="G88264" s="1" t="s">
        <v>2641</v>
      </c>
      <c r="H88264" s="3" t="s">
        <v>391</v>
      </c>
      <c r="I88264" s="1" t="s">
        <v>19</v>
      </c>
      <c r="J88264" s="1" t="s">
        <v>20</v>
      </c>
      <c r="K88264">
        <v>21</v>
      </c>
      <c r="L88264" s="1" t="s">
        <v>28</v>
      </c>
      <c r="M88264" s="1" t="s">
        <v>169</v>
      </c>
      <c r="N88264">
        <v>26000</v>
      </c>
      <c r="O88264" s="1" t="s">
        <v>23</v>
      </c>
    </row>
    <row r="88265" spans="1:15" x14ac:dyDescent="0.3">
      <c r="A88265">
        <v>1500454208</v>
      </c>
      <c r="B88265" s="1" t="s">
        <v>3910</v>
      </c>
      <c r="C88265" s="2">
        <v>44943</v>
      </c>
      <c r="D88265">
        <v>28555</v>
      </c>
      <c r="E88265" s="1" t="s">
        <v>94</v>
      </c>
      <c r="F88265">
        <v>1400123</v>
      </c>
      <c r="G88265" s="1" t="s">
        <v>330</v>
      </c>
      <c r="H88265" s="3" t="s">
        <v>336</v>
      </c>
      <c r="I88265" s="1" t="s">
        <v>19</v>
      </c>
      <c r="J88265" s="1" t="s">
        <v>20</v>
      </c>
      <c r="K88265">
        <v>31</v>
      </c>
      <c r="L88265" s="1" t="s">
        <v>21</v>
      </c>
      <c r="M88265" s="1" t="s">
        <v>42</v>
      </c>
      <c r="N88265">
        <v>361825</v>
      </c>
      <c r="O88265" s="1" t="s">
        <v>23</v>
      </c>
    </row>
    <row r="88266" spans="1:15" x14ac:dyDescent="0.3">
      <c r="A88266">
        <v>1500473976</v>
      </c>
      <c r="B88266" s="1" t="s">
        <v>37700</v>
      </c>
      <c r="C88266" s="2">
        <v>44967</v>
      </c>
      <c r="D88266">
        <v>28574</v>
      </c>
      <c r="E88266" s="1" t="s">
        <v>25</v>
      </c>
      <c r="F88266">
        <v>849083</v>
      </c>
      <c r="G88266" s="1" t="s">
        <v>390</v>
      </c>
      <c r="H88266" s="3" t="s">
        <v>391</v>
      </c>
      <c r="I88266" s="1" t="s">
        <v>19</v>
      </c>
      <c r="J88266" s="1" t="s">
        <v>20</v>
      </c>
      <c r="K88266">
        <v>42</v>
      </c>
      <c r="L88266" s="1" t="s">
        <v>64</v>
      </c>
      <c r="M88266" s="1" t="s">
        <v>22</v>
      </c>
      <c r="N88266">
        <v>60182</v>
      </c>
      <c r="O88266" s="1" t="s">
        <v>23</v>
      </c>
    </row>
    <row r="88267" spans="1:15" x14ac:dyDescent="0.3">
      <c r="A88267">
        <v>1500242951</v>
      </c>
      <c r="B88267" s="1" t="s">
        <v>45667</v>
      </c>
      <c r="C88267" s="2">
        <v>44672</v>
      </c>
      <c r="D88267">
        <v>28562</v>
      </c>
      <c r="E88267" s="1" t="s">
        <v>89</v>
      </c>
      <c r="F88267">
        <v>847735</v>
      </c>
      <c r="G88267" s="1" t="s">
        <v>39513</v>
      </c>
      <c r="H88267" s="3" t="s">
        <v>68</v>
      </c>
      <c r="I88267" s="1" t="s">
        <v>19</v>
      </c>
      <c r="J88267" s="1" t="s">
        <v>20</v>
      </c>
      <c r="K88267">
        <v>18</v>
      </c>
      <c r="L88267" s="1" t="s">
        <v>64</v>
      </c>
      <c r="M88267" s="1" t="s">
        <v>22</v>
      </c>
      <c r="N88267">
        <v>110784</v>
      </c>
      <c r="O88267" s="1" t="s">
        <v>23</v>
      </c>
    </row>
    <row r="88268" spans="1:15" x14ac:dyDescent="0.3">
      <c r="A88268">
        <v>1500491848</v>
      </c>
      <c r="B88268" s="1" t="s">
        <v>2513</v>
      </c>
      <c r="C88268" s="2">
        <v>44981</v>
      </c>
      <c r="D88268">
        <v>28562</v>
      </c>
      <c r="E88268" s="1" t="s">
        <v>89</v>
      </c>
      <c r="F88268">
        <v>1124160</v>
      </c>
      <c r="G88268" s="1" t="s">
        <v>9478</v>
      </c>
      <c r="H88268" s="3" t="s">
        <v>1068</v>
      </c>
      <c r="I88268" s="1" t="s">
        <v>19</v>
      </c>
      <c r="J88268" s="1" t="s">
        <v>20</v>
      </c>
      <c r="K88268">
        <v>24</v>
      </c>
      <c r="L88268" s="1" t="s">
        <v>28</v>
      </c>
      <c r="M88268" s="1" t="s">
        <v>22</v>
      </c>
      <c r="N88268">
        <v>22400</v>
      </c>
      <c r="O88268" s="1" t="s">
        <v>23</v>
      </c>
    </row>
    <row r="88269" spans="1:15" x14ac:dyDescent="0.3">
      <c r="A88269">
        <v>1500402966</v>
      </c>
      <c r="B88269" s="1" t="s">
        <v>9026</v>
      </c>
      <c r="C88269" s="2">
        <v>44895</v>
      </c>
      <c r="D88269">
        <v>28555</v>
      </c>
      <c r="E88269" s="1" t="s">
        <v>94</v>
      </c>
      <c r="F88269">
        <v>849295</v>
      </c>
      <c r="G88269" s="1" t="s">
        <v>2560</v>
      </c>
      <c r="H88269" s="3" t="s">
        <v>358</v>
      </c>
      <c r="I88269" s="1" t="s">
        <v>19</v>
      </c>
      <c r="J88269" s="1" t="s">
        <v>20</v>
      </c>
      <c r="K88269">
        <v>15</v>
      </c>
      <c r="L88269" s="1" t="s">
        <v>21</v>
      </c>
      <c r="M88269" s="1" t="s">
        <v>42</v>
      </c>
      <c r="N88269">
        <v>15287</v>
      </c>
      <c r="O88269" s="1" t="s">
        <v>23</v>
      </c>
    </row>
    <row r="88270" spans="1:15" x14ac:dyDescent="0.3">
      <c r="A88270">
        <v>1500289831</v>
      </c>
      <c r="B88270" s="1" t="s">
        <v>36171</v>
      </c>
      <c r="C88270" s="2">
        <v>44747</v>
      </c>
      <c r="D88270">
        <v>28562</v>
      </c>
      <c r="E88270" s="1" t="s">
        <v>89</v>
      </c>
      <c r="F88270">
        <v>847992</v>
      </c>
      <c r="G88270" s="1" t="s">
        <v>4091</v>
      </c>
      <c r="H88270" s="3" t="s">
        <v>8701</v>
      </c>
      <c r="I88270" s="1" t="s">
        <v>19</v>
      </c>
      <c r="J88270" s="1" t="s">
        <v>55</v>
      </c>
      <c r="K88270">
        <v>35</v>
      </c>
      <c r="L88270" s="1" t="s">
        <v>64</v>
      </c>
      <c r="M88270" s="1" t="s">
        <v>74</v>
      </c>
      <c r="N88270">
        <v>75200</v>
      </c>
      <c r="O88270" s="1" t="s">
        <v>23</v>
      </c>
    </row>
    <row r="88271" spans="1:15" x14ac:dyDescent="0.3">
      <c r="A88271">
        <v>1500476150</v>
      </c>
      <c r="B88271" s="1" t="s">
        <v>32785</v>
      </c>
      <c r="C88271" s="2">
        <v>44969</v>
      </c>
      <c r="D88271">
        <v>28574</v>
      </c>
      <c r="E88271" s="1" t="s">
        <v>25</v>
      </c>
      <c r="F88271">
        <v>848895</v>
      </c>
      <c r="G88271" s="1" t="s">
        <v>445</v>
      </c>
      <c r="H88271" s="3" t="s">
        <v>446</v>
      </c>
      <c r="I88271" s="1" t="s">
        <v>19</v>
      </c>
      <c r="J88271" s="1" t="s">
        <v>20</v>
      </c>
      <c r="K88271">
        <v>42</v>
      </c>
      <c r="L88271" s="1" t="s">
        <v>64</v>
      </c>
      <c r="M88271" s="1" t="s">
        <v>175</v>
      </c>
      <c r="N88271">
        <v>50000</v>
      </c>
      <c r="O88271" s="1" t="s">
        <v>23</v>
      </c>
    </row>
    <row r="88272" spans="1:15" x14ac:dyDescent="0.3">
      <c r="A88272">
        <v>1500715830</v>
      </c>
      <c r="B88272" s="1" t="s">
        <v>8506</v>
      </c>
      <c r="C88272" s="2">
        <v>45197</v>
      </c>
      <c r="D88272">
        <v>28577</v>
      </c>
      <c r="E88272" s="1" t="s">
        <v>39</v>
      </c>
      <c r="F88272">
        <v>1434714</v>
      </c>
      <c r="G88272" s="1" t="s">
        <v>6128</v>
      </c>
      <c r="H88272" s="3" t="s">
        <v>13537</v>
      </c>
      <c r="I88272" s="1" t="s">
        <v>19</v>
      </c>
      <c r="J88272" s="1" t="s">
        <v>20</v>
      </c>
      <c r="K88272">
        <v>22</v>
      </c>
      <c r="L88272" s="1" t="s">
        <v>21</v>
      </c>
      <c r="M88272" s="1" t="s">
        <v>36</v>
      </c>
      <c r="N88272">
        <v>2000</v>
      </c>
      <c r="O88272" s="1" t="s">
        <v>6129</v>
      </c>
    </row>
    <row r="88273" spans="1:15" x14ac:dyDescent="0.3">
      <c r="A88273">
        <v>1500308816</v>
      </c>
      <c r="B88273" s="1" t="s">
        <v>47684</v>
      </c>
      <c r="C88273" s="2">
        <v>44778</v>
      </c>
      <c r="D88273">
        <v>28577</v>
      </c>
      <c r="E88273" s="1" t="s">
        <v>39</v>
      </c>
      <c r="F88273">
        <v>848863</v>
      </c>
      <c r="G88273" s="1" t="s">
        <v>3424</v>
      </c>
      <c r="H88273" s="3" t="s">
        <v>1167</v>
      </c>
      <c r="I88273" s="1" t="s">
        <v>19</v>
      </c>
      <c r="J88273" s="1" t="s">
        <v>20</v>
      </c>
      <c r="K88273">
        <v>15</v>
      </c>
      <c r="L88273" s="1" t="s">
        <v>28</v>
      </c>
      <c r="M88273" s="1" t="s">
        <v>22</v>
      </c>
      <c r="N88273">
        <v>155579</v>
      </c>
      <c r="O88273" s="1" t="s">
        <v>23</v>
      </c>
    </row>
    <row r="88274" spans="1:15" x14ac:dyDescent="0.3">
      <c r="A88274">
        <v>1500634541</v>
      </c>
      <c r="B88274" s="1" t="s">
        <v>919</v>
      </c>
      <c r="C88274" s="2">
        <v>45141</v>
      </c>
      <c r="D88274">
        <v>28577</v>
      </c>
      <c r="E88274" s="1" t="s">
        <v>39</v>
      </c>
      <c r="F88274">
        <v>1434714</v>
      </c>
      <c r="G88274" s="1" t="s">
        <v>6128</v>
      </c>
      <c r="H88274" s="3" t="s">
        <v>13537</v>
      </c>
      <c r="I88274" s="1" t="s">
        <v>19</v>
      </c>
      <c r="J88274" s="1" t="s">
        <v>20</v>
      </c>
      <c r="K88274">
        <v>34</v>
      </c>
      <c r="L88274" s="1" t="s">
        <v>28</v>
      </c>
      <c r="M88274" s="1" t="s">
        <v>175</v>
      </c>
      <c r="N88274">
        <v>68000</v>
      </c>
      <c r="O88274" s="1" t="s">
        <v>6129</v>
      </c>
    </row>
    <row r="88275" spans="1:15" x14ac:dyDescent="0.3">
      <c r="A88275">
        <v>1500556917</v>
      </c>
      <c r="B88275" s="1" t="s">
        <v>25972</v>
      </c>
      <c r="C88275" s="2">
        <v>45051</v>
      </c>
      <c r="D88275">
        <v>28555</v>
      </c>
      <c r="E88275" s="1" t="s">
        <v>94</v>
      </c>
      <c r="F88275">
        <v>1623913</v>
      </c>
      <c r="G88275" s="1" t="s">
        <v>6749</v>
      </c>
      <c r="H88275" s="3" t="s">
        <v>6750</v>
      </c>
      <c r="I88275" s="1" t="s">
        <v>19</v>
      </c>
      <c r="J88275" s="1" t="s">
        <v>20</v>
      </c>
      <c r="K88275">
        <v>22</v>
      </c>
      <c r="L88275" s="1" t="s">
        <v>28</v>
      </c>
      <c r="M88275" s="1" t="s">
        <v>22</v>
      </c>
      <c r="N88275">
        <v>110000</v>
      </c>
      <c r="O88275" s="1" t="s">
        <v>23</v>
      </c>
    </row>
    <row r="88276" spans="1:15" x14ac:dyDescent="0.3">
      <c r="A88276">
        <v>1500343813</v>
      </c>
      <c r="B88276" s="1" t="s">
        <v>47685</v>
      </c>
      <c r="C88276" s="2">
        <v>44827</v>
      </c>
      <c r="D88276">
        <v>28577</v>
      </c>
      <c r="E88276" s="1" t="s">
        <v>39</v>
      </c>
      <c r="F88276">
        <v>1182237</v>
      </c>
      <c r="G88276" s="1" t="s">
        <v>1942</v>
      </c>
      <c r="H88276" s="3" t="s">
        <v>9565</v>
      </c>
      <c r="I88276" s="1" t="s">
        <v>19</v>
      </c>
      <c r="J88276" s="1" t="s">
        <v>20</v>
      </c>
      <c r="K88276">
        <v>17</v>
      </c>
      <c r="L88276" s="1" t="s">
        <v>28</v>
      </c>
      <c r="M88276" s="1" t="s">
        <v>22</v>
      </c>
      <c r="N88276">
        <v>395986</v>
      </c>
      <c r="O88276" s="1" t="s">
        <v>23</v>
      </c>
    </row>
    <row r="88277" spans="1:15" x14ac:dyDescent="0.3">
      <c r="A88277">
        <v>1500487044</v>
      </c>
      <c r="B88277" s="1" t="s">
        <v>9621</v>
      </c>
      <c r="C88277" s="2">
        <v>44978</v>
      </c>
      <c r="D88277">
        <v>28574</v>
      </c>
      <c r="E88277" s="1" t="s">
        <v>25</v>
      </c>
      <c r="F88277">
        <v>1134402</v>
      </c>
      <c r="G88277" s="1" t="s">
        <v>1265</v>
      </c>
      <c r="H88277" s="3" t="s">
        <v>266</v>
      </c>
      <c r="I88277" s="1" t="s">
        <v>19</v>
      </c>
      <c r="J88277" s="1" t="s">
        <v>20</v>
      </c>
      <c r="K88277">
        <v>22</v>
      </c>
      <c r="L88277" s="1" t="s">
        <v>64</v>
      </c>
      <c r="M88277" s="1" t="s">
        <v>22</v>
      </c>
      <c r="N88277">
        <v>68589</v>
      </c>
      <c r="O88277" s="1" t="s">
        <v>23</v>
      </c>
    </row>
    <row r="88278" spans="1:15" x14ac:dyDescent="0.3">
      <c r="A88278">
        <v>1500400284</v>
      </c>
      <c r="B88278" s="1" t="s">
        <v>21341</v>
      </c>
      <c r="C88278" s="2">
        <v>44892</v>
      </c>
      <c r="D88278">
        <v>28555</v>
      </c>
      <c r="E88278" s="1" t="s">
        <v>94</v>
      </c>
      <c r="F88278">
        <v>847395</v>
      </c>
      <c r="G88278" s="1" t="s">
        <v>7288</v>
      </c>
      <c r="H88278" s="3" t="s">
        <v>5337</v>
      </c>
      <c r="I88278" s="1" t="s">
        <v>19</v>
      </c>
      <c r="J88278" s="1" t="s">
        <v>20</v>
      </c>
      <c r="K88278">
        <v>19</v>
      </c>
      <c r="L88278" s="1" t="s">
        <v>28</v>
      </c>
      <c r="M88278" s="1" t="s">
        <v>22</v>
      </c>
      <c r="N88278">
        <v>-89742</v>
      </c>
      <c r="O88278" s="1" t="s">
        <v>23</v>
      </c>
    </row>
    <row r="88279" spans="1:15" x14ac:dyDescent="0.3">
      <c r="A88279">
        <v>1500646959</v>
      </c>
      <c r="B88279" s="1" t="s">
        <v>33369</v>
      </c>
      <c r="C88279" s="2">
        <v>45154</v>
      </c>
      <c r="D88279">
        <v>28574</v>
      </c>
      <c r="E88279" s="1" t="s">
        <v>25</v>
      </c>
      <c r="F88279">
        <v>848895</v>
      </c>
      <c r="G88279" s="1" t="s">
        <v>445</v>
      </c>
      <c r="H88279" s="3" t="s">
        <v>18</v>
      </c>
      <c r="I88279" s="1" t="s">
        <v>19</v>
      </c>
      <c r="J88279" s="1" t="s">
        <v>20</v>
      </c>
      <c r="K88279">
        <v>18</v>
      </c>
      <c r="L88279" s="1" t="s">
        <v>28</v>
      </c>
      <c r="M88279" s="1" t="s">
        <v>92</v>
      </c>
      <c r="N88279">
        <v>68000</v>
      </c>
      <c r="O88279" s="1" t="s">
        <v>23</v>
      </c>
    </row>
    <row r="88280" spans="1:15" x14ac:dyDescent="0.3">
      <c r="A88280">
        <v>1500275432</v>
      </c>
      <c r="B88280" s="1" t="s">
        <v>43830</v>
      </c>
      <c r="C88280" s="2">
        <v>44726</v>
      </c>
      <c r="D88280">
        <v>28577</v>
      </c>
      <c r="E88280" s="1" t="s">
        <v>39</v>
      </c>
      <c r="F88280">
        <v>847741</v>
      </c>
      <c r="G88280" s="1" t="s">
        <v>271</v>
      </c>
      <c r="H88280" s="3" t="s">
        <v>54</v>
      </c>
      <c r="I88280" s="1" t="s">
        <v>19</v>
      </c>
      <c r="J88280" s="1" t="s">
        <v>20</v>
      </c>
      <c r="K88280">
        <v>17</v>
      </c>
      <c r="L88280" s="1" t="s">
        <v>64</v>
      </c>
      <c r="M88280" s="1" t="s">
        <v>22</v>
      </c>
      <c r="N88280">
        <v>71820</v>
      </c>
      <c r="O88280" s="1" t="s">
        <v>23</v>
      </c>
    </row>
    <row r="88281" spans="1:15" x14ac:dyDescent="0.3">
      <c r="A88281">
        <v>1500650652</v>
      </c>
      <c r="B88281" s="1" t="s">
        <v>47686</v>
      </c>
      <c r="C88281" s="2">
        <v>45160</v>
      </c>
      <c r="D88281">
        <v>28578</v>
      </c>
      <c r="E88281" s="1" t="s">
        <v>102</v>
      </c>
      <c r="F88281">
        <v>1124205</v>
      </c>
      <c r="G88281" s="1" t="s">
        <v>314</v>
      </c>
      <c r="H88281" s="3" t="s">
        <v>315</v>
      </c>
      <c r="I88281" s="1" t="s">
        <v>19</v>
      </c>
      <c r="J88281" s="1" t="s">
        <v>20</v>
      </c>
      <c r="K88281">
        <v>9</v>
      </c>
      <c r="L88281" s="1" t="s">
        <v>64</v>
      </c>
      <c r="M88281" s="1" t="s">
        <v>42</v>
      </c>
      <c r="N88281">
        <v>-27727</v>
      </c>
      <c r="O88281" s="1" t="s">
        <v>23</v>
      </c>
    </row>
    <row r="88282" spans="1:15" x14ac:dyDescent="0.3">
      <c r="A88282">
        <v>1500635063</v>
      </c>
      <c r="B88282" s="1" t="s">
        <v>11738</v>
      </c>
      <c r="C88282" s="2">
        <v>45141</v>
      </c>
      <c r="D88282">
        <v>28565</v>
      </c>
      <c r="E88282" s="1" t="s">
        <v>45</v>
      </c>
      <c r="F88282">
        <v>1127137</v>
      </c>
      <c r="G88282" s="1" t="s">
        <v>983</v>
      </c>
      <c r="H88282" s="3" t="s">
        <v>937</v>
      </c>
      <c r="I88282" s="1" t="s">
        <v>19</v>
      </c>
      <c r="J88282" s="1" t="s">
        <v>20</v>
      </c>
      <c r="K88282">
        <v>16</v>
      </c>
      <c r="L88282" s="1" t="s">
        <v>28</v>
      </c>
      <c r="M88282" s="1" t="s">
        <v>22</v>
      </c>
      <c r="N88282">
        <v>155824</v>
      </c>
      <c r="O88282" s="1" t="s">
        <v>23</v>
      </c>
    </row>
    <row r="88283" spans="1:15" x14ac:dyDescent="0.3">
      <c r="A88283">
        <v>1500417336</v>
      </c>
      <c r="B88283" s="1" t="s">
        <v>47687</v>
      </c>
      <c r="C88283" s="2">
        <v>44910</v>
      </c>
      <c r="D88283">
        <v>28574</v>
      </c>
      <c r="E88283" s="1" t="s">
        <v>25</v>
      </c>
      <c r="F88283">
        <v>1436814</v>
      </c>
      <c r="G88283" s="1" t="s">
        <v>4832</v>
      </c>
      <c r="H88283" s="3" t="s">
        <v>10334</v>
      </c>
      <c r="I88283" s="1" t="s">
        <v>19</v>
      </c>
      <c r="J88283" s="1" t="s">
        <v>20</v>
      </c>
      <c r="K88283">
        <v>19</v>
      </c>
      <c r="L88283" s="1" t="s">
        <v>28</v>
      </c>
      <c r="M88283" s="1" t="s">
        <v>169</v>
      </c>
      <c r="N88283">
        <v>-55083</v>
      </c>
      <c r="O88283" s="1" t="s">
        <v>4834</v>
      </c>
    </row>
    <row r="88284" spans="1:15" x14ac:dyDescent="0.3">
      <c r="A88284">
        <v>1500341517</v>
      </c>
      <c r="B88284" s="1" t="s">
        <v>47688</v>
      </c>
      <c r="C88284" s="2">
        <v>44823</v>
      </c>
      <c r="D88284">
        <v>28577</v>
      </c>
      <c r="E88284" s="1" t="s">
        <v>39</v>
      </c>
      <c r="F88284">
        <v>848829</v>
      </c>
      <c r="G88284" s="1" t="s">
        <v>181</v>
      </c>
      <c r="H88284" s="3" t="s">
        <v>182</v>
      </c>
      <c r="I88284" s="1" t="s">
        <v>19</v>
      </c>
      <c r="J88284" s="1" t="s">
        <v>20</v>
      </c>
      <c r="K88284">
        <v>50</v>
      </c>
      <c r="L88284" s="1" t="s">
        <v>28</v>
      </c>
      <c r="M88284" s="1" t="s">
        <v>169</v>
      </c>
      <c r="N88284">
        <v>107600</v>
      </c>
      <c r="O88284" s="1" t="s">
        <v>183</v>
      </c>
    </row>
    <row r="88285" spans="1:15" x14ac:dyDescent="0.3">
      <c r="A88285">
        <v>1500467051</v>
      </c>
      <c r="B88285" s="1" t="s">
        <v>7901</v>
      </c>
      <c r="C88285" s="2">
        <v>44960</v>
      </c>
      <c r="D88285">
        <v>28555</v>
      </c>
      <c r="E88285" s="1" t="s">
        <v>94</v>
      </c>
      <c r="F88285">
        <v>1400123</v>
      </c>
      <c r="G88285" s="1" t="s">
        <v>330</v>
      </c>
      <c r="H88285" s="3" t="s">
        <v>51</v>
      </c>
      <c r="I88285" s="1" t="s">
        <v>19</v>
      </c>
      <c r="J88285" s="1" t="s">
        <v>20</v>
      </c>
      <c r="K88285">
        <v>39</v>
      </c>
      <c r="L88285" s="1" t="s">
        <v>21</v>
      </c>
      <c r="M88285" s="1" t="s">
        <v>22</v>
      </c>
      <c r="N88285">
        <v>50000</v>
      </c>
      <c r="O88285" s="1" t="s">
        <v>23</v>
      </c>
    </row>
    <row r="88286" spans="1:15" x14ac:dyDescent="0.3">
      <c r="A88286">
        <v>1500626030</v>
      </c>
      <c r="B88286" s="1" t="s">
        <v>34614</v>
      </c>
      <c r="C88286" s="2">
        <v>45131</v>
      </c>
      <c r="D88286">
        <v>28568</v>
      </c>
      <c r="E88286" s="1" t="s">
        <v>49</v>
      </c>
      <c r="F88286">
        <v>1123600</v>
      </c>
      <c r="G88286" s="1" t="s">
        <v>3332</v>
      </c>
      <c r="H88286" s="3" t="s">
        <v>467</v>
      </c>
      <c r="I88286" s="1" t="s">
        <v>19</v>
      </c>
      <c r="J88286" s="1" t="s">
        <v>20</v>
      </c>
      <c r="K88286">
        <v>18</v>
      </c>
      <c r="L88286" s="1" t="s">
        <v>28</v>
      </c>
      <c r="M88286" s="1" t="s">
        <v>22</v>
      </c>
      <c r="N88286">
        <v>-252545</v>
      </c>
      <c r="O88286" s="1" t="s">
        <v>23</v>
      </c>
    </row>
    <row r="88287" spans="1:15" x14ac:dyDescent="0.3">
      <c r="A88287">
        <v>1500474623</v>
      </c>
      <c r="B88287" s="1" t="s">
        <v>3201</v>
      </c>
      <c r="C88287" s="2">
        <v>44968</v>
      </c>
      <c r="D88287">
        <v>28574</v>
      </c>
      <c r="E88287" s="1" t="s">
        <v>25</v>
      </c>
      <c r="F88287">
        <v>880490</v>
      </c>
      <c r="G88287" s="1" t="s">
        <v>767</v>
      </c>
      <c r="H88287" s="3" t="s">
        <v>1603</v>
      </c>
      <c r="I88287" s="1" t="s">
        <v>19</v>
      </c>
      <c r="J88287" s="1" t="s">
        <v>55</v>
      </c>
      <c r="K88287">
        <v>28</v>
      </c>
      <c r="L88287" s="1" t="s">
        <v>28</v>
      </c>
      <c r="M88287" s="1" t="s">
        <v>42</v>
      </c>
      <c r="N88287">
        <v>1376</v>
      </c>
      <c r="O88287" s="1" t="s">
        <v>769</v>
      </c>
    </row>
    <row r="88288" spans="1:15" x14ac:dyDescent="0.3">
      <c r="A88288">
        <v>1500243415</v>
      </c>
      <c r="B88288" s="1" t="s">
        <v>47689</v>
      </c>
      <c r="C88288" s="2">
        <v>44672</v>
      </c>
      <c r="D88288">
        <v>28577</v>
      </c>
      <c r="E88288" s="1" t="s">
        <v>39</v>
      </c>
      <c r="F88288">
        <v>848975</v>
      </c>
      <c r="G88288" s="1" t="s">
        <v>27609</v>
      </c>
      <c r="H88288" s="3" t="s">
        <v>1163</v>
      </c>
      <c r="I88288" s="1" t="s">
        <v>19</v>
      </c>
      <c r="J88288" s="1" t="s">
        <v>20</v>
      </c>
      <c r="K88288">
        <v>31</v>
      </c>
      <c r="L88288" s="1" t="s">
        <v>21</v>
      </c>
      <c r="M88288" s="1" t="s">
        <v>42</v>
      </c>
      <c r="N88288">
        <v>86000</v>
      </c>
      <c r="O88288" s="1" t="s">
        <v>23</v>
      </c>
    </row>
    <row r="88289" spans="1:15" x14ac:dyDescent="0.3">
      <c r="A88289">
        <v>1500284134</v>
      </c>
      <c r="B88289" s="1" t="s">
        <v>10450</v>
      </c>
      <c r="C88289" s="2">
        <v>44740</v>
      </c>
      <c r="D88289">
        <v>28577</v>
      </c>
      <c r="E88289" s="1" t="s">
        <v>39</v>
      </c>
      <c r="F88289">
        <v>847374</v>
      </c>
      <c r="G88289" s="1" t="s">
        <v>28570</v>
      </c>
      <c r="H88289" s="3" t="s">
        <v>40068</v>
      </c>
      <c r="I88289" s="1" t="s">
        <v>19</v>
      </c>
      <c r="J88289" s="1" t="s">
        <v>20</v>
      </c>
      <c r="K88289">
        <v>21</v>
      </c>
      <c r="L88289" s="1" t="s">
        <v>21</v>
      </c>
      <c r="M88289" s="1" t="s">
        <v>36</v>
      </c>
      <c r="N88289">
        <v>235787</v>
      </c>
      <c r="O88289" s="1" t="s">
        <v>28571</v>
      </c>
    </row>
    <row r="88290" spans="1:15" x14ac:dyDescent="0.3">
      <c r="A88290">
        <v>1500630107</v>
      </c>
      <c r="B88290" s="1" t="s">
        <v>5440</v>
      </c>
      <c r="C88290" s="2">
        <v>45135</v>
      </c>
      <c r="D88290">
        <v>30659</v>
      </c>
      <c r="E88290" s="1" t="s">
        <v>30</v>
      </c>
      <c r="F88290">
        <v>847408</v>
      </c>
      <c r="G88290" s="1" t="s">
        <v>14737</v>
      </c>
      <c r="H88290" s="3" t="s">
        <v>3109</v>
      </c>
      <c r="I88290" s="1" t="s">
        <v>19</v>
      </c>
      <c r="J88290" s="1" t="s">
        <v>20</v>
      </c>
      <c r="K88290">
        <v>28</v>
      </c>
      <c r="L88290" s="1" t="s">
        <v>28</v>
      </c>
      <c r="M88290" s="1" t="s">
        <v>22</v>
      </c>
      <c r="N88290">
        <v>220734</v>
      </c>
      <c r="O88290" s="1" t="s">
        <v>23</v>
      </c>
    </row>
    <row r="88291" spans="1:15" x14ac:dyDescent="0.3">
      <c r="A88291">
        <v>1500218697</v>
      </c>
      <c r="B88291" s="1" t="s">
        <v>47690</v>
      </c>
      <c r="C88291" s="2">
        <v>44619</v>
      </c>
      <c r="D88291">
        <v>28565</v>
      </c>
      <c r="E88291" s="1" t="s">
        <v>45</v>
      </c>
      <c r="F88291">
        <v>890093</v>
      </c>
      <c r="G88291" s="1" t="s">
        <v>29525</v>
      </c>
      <c r="H88291" s="3" t="s">
        <v>2778</v>
      </c>
      <c r="I88291" s="1" t="s">
        <v>19</v>
      </c>
      <c r="J88291" s="1" t="s">
        <v>20</v>
      </c>
      <c r="K88291">
        <v>41</v>
      </c>
      <c r="L88291" s="1" t="s">
        <v>28</v>
      </c>
      <c r="M88291" s="1" t="s">
        <v>22</v>
      </c>
      <c r="N88291">
        <v>86000</v>
      </c>
      <c r="O88291" s="1" t="s">
        <v>23</v>
      </c>
    </row>
    <row r="88292" spans="1:15" x14ac:dyDescent="0.3">
      <c r="A88292">
        <v>1500601615</v>
      </c>
      <c r="B88292" s="1" t="s">
        <v>4511</v>
      </c>
      <c r="C88292" s="2">
        <v>45101</v>
      </c>
      <c r="D88292">
        <v>28579</v>
      </c>
      <c r="E88292" s="1" t="s">
        <v>122</v>
      </c>
      <c r="F88292">
        <v>880568</v>
      </c>
      <c r="G88292" s="1" t="s">
        <v>4097</v>
      </c>
      <c r="H88292" s="3" t="s">
        <v>168</v>
      </c>
      <c r="I88292" s="1" t="s">
        <v>19</v>
      </c>
      <c r="J88292" s="1" t="s">
        <v>20</v>
      </c>
      <c r="K88292">
        <v>20</v>
      </c>
      <c r="L88292" s="1" t="s">
        <v>21</v>
      </c>
      <c r="M88292" s="1" t="s">
        <v>65</v>
      </c>
      <c r="N88292">
        <v>70400</v>
      </c>
      <c r="O88292" s="1" t="s">
        <v>4098</v>
      </c>
    </row>
    <row r="88293" spans="1:15" x14ac:dyDescent="0.3">
      <c r="A88293">
        <v>1500564835</v>
      </c>
      <c r="B88293" s="1" t="s">
        <v>11997</v>
      </c>
      <c r="C88293" s="2">
        <v>45061</v>
      </c>
      <c r="D88293">
        <v>28574</v>
      </c>
      <c r="E88293" s="1" t="s">
        <v>25</v>
      </c>
      <c r="F88293">
        <v>880490</v>
      </c>
      <c r="G88293" s="1" t="s">
        <v>767</v>
      </c>
      <c r="H88293" s="3" t="s">
        <v>1241</v>
      </c>
      <c r="I88293" s="1" t="s">
        <v>19</v>
      </c>
      <c r="J88293" s="1" t="s">
        <v>20</v>
      </c>
      <c r="K88293">
        <v>28</v>
      </c>
      <c r="L88293" s="1" t="s">
        <v>28</v>
      </c>
      <c r="M88293" s="1" t="s">
        <v>42</v>
      </c>
      <c r="N88293">
        <v>74000</v>
      </c>
      <c r="O88293" s="1" t="s">
        <v>769</v>
      </c>
    </row>
    <row r="88294" spans="1:15" x14ac:dyDescent="0.3">
      <c r="A88294">
        <v>1500544467</v>
      </c>
      <c r="B88294" s="1" t="s">
        <v>1412</v>
      </c>
      <c r="C88294" s="2">
        <v>45034</v>
      </c>
      <c r="D88294">
        <v>28577</v>
      </c>
      <c r="E88294" s="1" t="s">
        <v>39</v>
      </c>
      <c r="F88294">
        <v>1406123</v>
      </c>
      <c r="G88294" s="1" t="s">
        <v>11264</v>
      </c>
      <c r="H88294" s="3" t="s">
        <v>11265</v>
      </c>
      <c r="I88294" s="1" t="s">
        <v>19</v>
      </c>
      <c r="J88294" s="1" t="s">
        <v>20</v>
      </c>
      <c r="K88294">
        <v>15</v>
      </c>
      <c r="L88294" s="1" t="s">
        <v>28</v>
      </c>
      <c r="M88294" s="1" t="s">
        <v>175</v>
      </c>
      <c r="N88294">
        <v>3574</v>
      </c>
      <c r="O88294" s="1" t="s">
        <v>23</v>
      </c>
    </row>
    <row r="88295" spans="1:15" x14ac:dyDescent="0.3">
      <c r="A88295">
        <v>1500522379</v>
      </c>
      <c r="B88295" s="1" t="s">
        <v>1849</v>
      </c>
      <c r="C88295" s="2">
        <v>45007</v>
      </c>
      <c r="D88295">
        <v>28562</v>
      </c>
      <c r="E88295" s="1" t="s">
        <v>89</v>
      </c>
      <c r="F88295">
        <v>1436296</v>
      </c>
      <c r="G88295" s="1" t="s">
        <v>26</v>
      </c>
      <c r="H88295" s="3" t="s">
        <v>27</v>
      </c>
      <c r="I88295" s="1" t="s">
        <v>19</v>
      </c>
      <c r="J88295" s="1" t="s">
        <v>20</v>
      </c>
      <c r="K88295">
        <v>34</v>
      </c>
      <c r="L88295" s="1" t="s">
        <v>64</v>
      </c>
      <c r="M88295" s="1" t="s">
        <v>42</v>
      </c>
      <c r="N88295">
        <v>110000</v>
      </c>
      <c r="O88295" s="1" t="s">
        <v>23</v>
      </c>
    </row>
    <row r="88296" spans="1:15" x14ac:dyDescent="0.3">
      <c r="A88296">
        <v>1500740950</v>
      </c>
      <c r="B88296" s="1" t="s">
        <v>47691</v>
      </c>
      <c r="C88296" s="2">
        <v>45217</v>
      </c>
      <c r="D88296">
        <v>28555</v>
      </c>
      <c r="E88296" s="1" t="s">
        <v>94</v>
      </c>
      <c r="F88296">
        <v>1610194</v>
      </c>
      <c r="G88296" s="1" t="s">
        <v>1166</v>
      </c>
      <c r="H88296" s="3" t="s">
        <v>4581</v>
      </c>
      <c r="I88296" s="1" t="s">
        <v>19</v>
      </c>
      <c r="J88296" s="1" t="s">
        <v>20</v>
      </c>
      <c r="K88296">
        <v>32</v>
      </c>
      <c r="L88296" s="1" t="s">
        <v>21</v>
      </c>
      <c r="M88296" s="1" t="s">
        <v>22</v>
      </c>
      <c r="N88296">
        <v>165399</v>
      </c>
      <c r="O88296" s="1" t="s">
        <v>1168</v>
      </c>
    </row>
    <row r="88297" spans="1:15" x14ac:dyDescent="0.3">
      <c r="A88297">
        <v>1500344708</v>
      </c>
      <c r="B88297" s="1" t="s">
        <v>4657</v>
      </c>
      <c r="C88297" s="2">
        <v>44828</v>
      </c>
      <c r="D88297">
        <v>28577</v>
      </c>
      <c r="E88297" s="1" t="s">
        <v>39</v>
      </c>
      <c r="F88297">
        <v>848829</v>
      </c>
      <c r="G88297" s="1" t="s">
        <v>181</v>
      </c>
      <c r="H88297" s="3" t="s">
        <v>182</v>
      </c>
      <c r="I88297" s="1" t="s">
        <v>19</v>
      </c>
      <c r="J88297" s="1" t="s">
        <v>20</v>
      </c>
      <c r="K88297">
        <v>39</v>
      </c>
      <c r="L88297" s="1" t="s">
        <v>64</v>
      </c>
      <c r="M88297" s="1" t="s">
        <v>97</v>
      </c>
      <c r="N88297">
        <v>38000</v>
      </c>
      <c r="O88297" s="1" t="s">
        <v>183</v>
      </c>
    </row>
    <row r="88298" spans="1:15" x14ac:dyDescent="0.3">
      <c r="A88298">
        <v>1500303761</v>
      </c>
      <c r="B88298" s="1" t="s">
        <v>47692</v>
      </c>
      <c r="C88298" s="2">
        <v>44770</v>
      </c>
      <c r="D88298">
        <v>28577</v>
      </c>
      <c r="E88298" s="1" t="s">
        <v>39</v>
      </c>
      <c r="F88298">
        <v>848863</v>
      </c>
      <c r="G88298" s="1" t="s">
        <v>3424</v>
      </c>
      <c r="H88298" s="3" t="s">
        <v>1167</v>
      </c>
      <c r="I88298" s="1" t="s">
        <v>19</v>
      </c>
      <c r="J88298" s="1" t="s">
        <v>20</v>
      </c>
      <c r="K88298">
        <v>17</v>
      </c>
      <c r="L88298" s="1" t="s">
        <v>21</v>
      </c>
      <c r="M88298" s="1" t="s">
        <v>22</v>
      </c>
      <c r="N88298">
        <v>245581</v>
      </c>
      <c r="O88298" s="1" t="s">
        <v>23</v>
      </c>
    </row>
    <row r="88299" spans="1:15" x14ac:dyDescent="0.3">
      <c r="A88299">
        <v>1500362456</v>
      </c>
      <c r="B88299" s="1" t="s">
        <v>4327</v>
      </c>
      <c r="C88299" s="2">
        <v>44854</v>
      </c>
      <c r="D88299">
        <v>28562</v>
      </c>
      <c r="E88299" s="1" t="s">
        <v>89</v>
      </c>
      <c r="F88299">
        <v>1124135</v>
      </c>
      <c r="G88299" s="1" t="s">
        <v>605</v>
      </c>
      <c r="H88299" s="3" t="s">
        <v>606</v>
      </c>
      <c r="I88299" s="1" t="s">
        <v>19</v>
      </c>
      <c r="J88299" s="1" t="s">
        <v>55</v>
      </c>
      <c r="K88299">
        <v>19</v>
      </c>
      <c r="L88299" s="1" t="s">
        <v>28</v>
      </c>
      <c r="M88299" s="1" t="s">
        <v>42</v>
      </c>
      <c r="N88299">
        <v>76159</v>
      </c>
      <c r="O88299" s="1" t="s">
        <v>607</v>
      </c>
    </row>
    <row r="88300" spans="1:15" x14ac:dyDescent="0.3">
      <c r="A88300">
        <v>1500392191</v>
      </c>
      <c r="B88300" s="1" t="s">
        <v>5070</v>
      </c>
      <c r="C88300" s="2">
        <v>44887</v>
      </c>
      <c r="D88300">
        <v>28577</v>
      </c>
      <c r="E88300" s="1" t="s">
        <v>39</v>
      </c>
      <c r="F88300">
        <v>1182237</v>
      </c>
      <c r="G88300" s="1" t="s">
        <v>1942</v>
      </c>
      <c r="H88300" s="3" t="s">
        <v>1943</v>
      </c>
      <c r="I88300" s="1" t="s">
        <v>19</v>
      </c>
      <c r="J88300" s="1" t="s">
        <v>20</v>
      </c>
      <c r="K88300">
        <v>35</v>
      </c>
      <c r="L88300" s="1" t="s">
        <v>28</v>
      </c>
      <c r="M88300" s="1" t="s">
        <v>69</v>
      </c>
      <c r="N88300">
        <v>138764</v>
      </c>
      <c r="O88300" s="1" t="s">
        <v>23</v>
      </c>
    </row>
    <row r="88301" spans="1:15" x14ac:dyDescent="0.3">
      <c r="A88301">
        <v>1500595117</v>
      </c>
      <c r="B88301" s="1" t="s">
        <v>47693</v>
      </c>
      <c r="C88301" s="2">
        <v>45094</v>
      </c>
      <c r="D88301">
        <v>28555</v>
      </c>
      <c r="E88301" s="1" t="s">
        <v>94</v>
      </c>
      <c r="F88301">
        <v>1623914</v>
      </c>
      <c r="G88301" s="1" t="s">
        <v>1404</v>
      </c>
      <c r="H88301" s="3" t="s">
        <v>1405</v>
      </c>
      <c r="I88301" s="1" t="s">
        <v>19</v>
      </c>
      <c r="J88301" s="1" t="s">
        <v>20</v>
      </c>
      <c r="K88301">
        <v>26</v>
      </c>
      <c r="L88301" s="1" t="s">
        <v>21</v>
      </c>
      <c r="M88301" s="1" t="s">
        <v>97</v>
      </c>
      <c r="N88301">
        <v>50000</v>
      </c>
      <c r="O88301" s="1" t="s">
        <v>675</v>
      </c>
    </row>
    <row r="88302" spans="1:15" x14ac:dyDescent="0.3">
      <c r="A88302">
        <v>1500656377</v>
      </c>
      <c r="B88302" s="1" t="s">
        <v>33126</v>
      </c>
      <c r="C88302" s="2">
        <v>45167</v>
      </c>
      <c r="D88302">
        <v>28579</v>
      </c>
      <c r="E88302" s="1" t="s">
        <v>122</v>
      </c>
      <c r="F88302">
        <v>880568</v>
      </c>
      <c r="G88302" s="1" t="s">
        <v>4097</v>
      </c>
      <c r="H88302" s="3" t="s">
        <v>168</v>
      </c>
      <c r="I88302" s="1" t="s">
        <v>19</v>
      </c>
      <c r="J88302" s="1" t="s">
        <v>20</v>
      </c>
      <c r="K88302">
        <v>15</v>
      </c>
      <c r="L88302" s="1" t="s">
        <v>64</v>
      </c>
      <c r="M88302" s="1" t="s">
        <v>22</v>
      </c>
      <c r="N88302">
        <v>-181094</v>
      </c>
      <c r="O88302" s="1" t="s">
        <v>4098</v>
      </c>
    </row>
    <row r="88303" spans="1:15" x14ac:dyDescent="0.3">
      <c r="A88303">
        <v>1500281673</v>
      </c>
      <c r="B88303" s="1" t="s">
        <v>25740</v>
      </c>
      <c r="C88303" s="2">
        <v>44737</v>
      </c>
      <c r="D88303">
        <v>28565</v>
      </c>
      <c r="E88303" s="1" t="s">
        <v>45</v>
      </c>
      <c r="F88303">
        <v>847571</v>
      </c>
      <c r="G88303" s="1" t="s">
        <v>520</v>
      </c>
      <c r="H88303" s="3" t="s">
        <v>266</v>
      </c>
      <c r="I88303" s="1" t="s">
        <v>19</v>
      </c>
      <c r="J88303" s="1" t="s">
        <v>20</v>
      </c>
      <c r="K88303">
        <v>19</v>
      </c>
      <c r="L88303" s="1" t="s">
        <v>28</v>
      </c>
      <c r="M88303" s="1" t="s">
        <v>42</v>
      </c>
      <c r="N88303">
        <v>230000</v>
      </c>
      <c r="O88303" s="1" t="s">
        <v>521</v>
      </c>
    </row>
    <row r="88304" spans="1:15" x14ac:dyDescent="0.3">
      <c r="A88304">
        <v>1500526468</v>
      </c>
      <c r="B88304" s="1" t="s">
        <v>13431</v>
      </c>
      <c r="C88304" s="2">
        <v>45012</v>
      </c>
      <c r="D88304">
        <v>28555</v>
      </c>
      <c r="E88304" s="1" t="s">
        <v>94</v>
      </c>
      <c r="F88304">
        <v>848085</v>
      </c>
      <c r="G88304" s="1" t="s">
        <v>3664</v>
      </c>
      <c r="H88304" s="3" t="s">
        <v>3153</v>
      </c>
      <c r="I88304" s="1" t="s">
        <v>19</v>
      </c>
      <c r="J88304" s="1" t="s">
        <v>20</v>
      </c>
      <c r="K88304">
        <v>26</v>
      </c>
      <c r="L88304" s="1" t="s">
        <v>21</v>
      </c>
      <c r="M88304" s="1" t="s">
        <v>22</v>
      </c>
      <c r="N88304">
        <v>32000</v>
      </c>
      <c r="O88304" s="1" t="s">
        <v>23</v>
      </c>
    </row>
    <row r="88305" spans="1:15" x14ac:dyDescent="0.3">
      <c r="A88305">
        <v>1500355577</v>
      </c>
      <c r="B88305" s="1" t="s">
        <v>17096</v>
      </c>
      <c r="C88305" s="2">
        <v>44845</v>
      </c>
      <c r="D88305">
        <v>28568</v>
      </c>
      <c r="E88305" s="1" t="s">
        <v>49</v>
      </c>
      <c r="F88305">
        <v>848607</v>
      </c>
      <c r="G88305" s="1" t="s">
        <v>3364</v>
      </c>
      <c r="H88305" s="3" t="s">
        <v>4213</v>
      </c>
      <c r="I88305" s="1" t="s">
        <v>19</v>
      </c>
      <c r="J88305" s="1" t="s">
        <v>20</v>
      </c>
      <c r="K88305">
        <v>26</v>
      </c>
      <c r="L88305" s="1" t="s">
        <v>28</v>
      </c>
      <c r="M88305" s="1" t="s">
        <v>169</v>
      </c>
      <c r="N88305">
        <v>56000</v>
      </c>
      <c r="O88305" s="1" t="s">
        <v>23</v>
      </c>
    </row>
    <row r="88306" spans="1:15" x14ac:dyDescent="0.3">
      <c r="A88306">
        <v>1500436749</v>
      </c>
      <c r="B88306" s="1" t="s">
        <v>5726</v>
      </c>
      <c r="C88306" s="2">
        <v>44925</v>
      </c>
      <c r="D88306">
        <v>28555</v>
      </c>
      <c r="E88306" s="1" t="s">
        <v>94</v>
      </c>
      <c r="F88306">
        <v>848005</v>
      </c>
      <c r="G88306" s="1" t="s">
        <v>8352</v>
      </c>
      <c r="H88306" s="3" t="s">
        <v>1724</v>
      </c>
      <c r="I88306" s="1" t="s">
        <v>19</v>
      </c>
      <c r="J88306" s="1" t="s">
        <v>20</v>
      </c>
      <c r="K88306">
        <v>14</v>
      </c>
      <c r="L88306" s="1" t="s">
        <v>28</v>
      </c>
      <c r="M88306" s="1" t="s">
        <v>175</v>
      </c>
      <c r="N88306">
        <v>-72678</v>
      </c>
      <c r="O88306" s="1" t="s">
        <v>8353</v>
      </c>
    </row>
    <row r="88307" spans="1:15" x14ac:dyDescent="0.3">
      <c r="A88307">
        <v>1500733913</v>
      </c>
      <c r="B88307" s="1" t="s">
        <v>33856</v>
      </c>
      <c r="C88307" s="2">
        <v>45207</v>
      </c>
      <c r="D88307">
        <v>28574</v>
      </c>
      <c r="E88307" s="1" t="s">
        <v>25</v>
      </c>
      <c r="F88307">
        <v>1182238</v>
      </c>
      <c r="G88307" s="1" t="s">
        <v>25978</v>
      </c>
      <c r="H88307" s="3" t="s">
        <v>161</v>
      </c>
      <c r="I88307" s="1" t="s">
        <v>19</v>
      </c>
      <c r="J88307" s="1" t="s">
        <v>20</v>
      </c>
      <c r="K88307">
        <v>24</v>
      </c>
      <c r="L88307" s="1" t="s">
        <v>21</v>
      </c>
      <c r="M88307" s="1" t="s">
        <v>169</v>
      </c>
      <c r="N88307">
        <v>20000</v>
      </c>
      <c r="O88307" s="1" t="s">
        <v>23</v>
      </c>
    </row>
    <row r="88308" spans="1:15" x14ac:dyDescent="0.3">
      <c r="A88308">
        <v>1500532236</v>
      </c>
      <c r="B88308" s="1" t="s">
        <v>209</v>
      </c>
      <c r="C88308" s="2">
        <v>45021</v>
      </c>
      <c r="D88308">
        <v>28555</v>
      </c>
      <c r="E88308" s="1" t="s">
        <v>94</v>
      </c>
      <c r="F88308">
        <v>1574465</v>
      </c>
      <c r="G88308" s="1" t="s">
        <v>1114</v>
      </c>
      <c r="H88308" s="3" t="s">
        <v>41</v>
      </c>
      <c r="I88308" s="1" t="s">
        <v>19</v>
      </c>
      <c r="J88308" s="1" t="s">
        <v>20</v>
      </c>
      <c r="K88308">
        <v>23</v>
      </c>
      <c r="L88308" s="1" t="s">
        <v>64</v>
      </c>
      <c r="M88308" s="1" t="s">
        <v>22</v>
      </c>
      <c r="N88308">
        <v>44000</v>
      </c>
      <c r="O88308" s="1" t="s">
        <v>23</v>
      </c>
    </row>
    <row r="88309" spans="1:15" x14ac:dyDescent="0.3">
      <c r="A88309">
        <v>1500445870</v>
      </c>
      <c r="B88309" s="1" t="s">
        <v>12263</v>
      </c>
      <c r="C88309" s="2">
        <v>44933</v>
      </c>
      <c r="D88309">
        <v>28574</v>
      </c>
      <c r="E88309" s="1" t="s">
        <v>25</v>
      </c>
      <c r="F88309">
        <v>1134415</v>
      </c>
      <c r="G88309" s="1" t="s">
        <v>948</v>
      </c>
      <c r="H88309" s="3" t="s">
        <v>784</v>
      </c>
      <c r="I88309" s="1" t="s">
        <v>19</v>
      </c>
      <c r="J88309" s="1" t="s">
        <v>20</v>
      </c>
      <c r="K88309">
        <v>18</v>
      </c>
      <c r="L88309" s="1" t="s">
        <v>21</v>
      </c>
      <c r="M88309" s="1" t="s">
        <v>42</v>
      </c>
      <c r="N88309">
        <v>26000</v>
      </c>
      <c r="O88309" s="1" t="s">
        <v>949</v>
      </c>
    </row>
    <row r="88310" spans="1:15" x14ac:dyDescent="0.3">
      <c r="A88310">
        <v>1500387123</v>
      </c>
      <c r="B88310" s="1" t="s">
        <v>33927</v>
      </c>
      <c r="C88310" s="2">
        <v>44883</v>
      </c>
      <c r="D88310">
        <v>28565</v>
      </c>
      <c r="E88310" s="1" t="s">
        <v>45</v>
      </c>
      <c r="F88310">
        <v>848772</v>
      </c>
      <c r="G88310" s="1" t="s">
        <v>41848</v>
      </c>
      <c r="H88310" s="3" t="s">
        <v>18</v>
      </c>
      <c r="I88310" s="1" t="s">
        <v>19</v>
      </c>
      <c r="J88310" s="1" t="s">
        <v>20</v>
      </c>
      <c r="K88310">
        <v>43</v>
      </c>
      <c r="L88310" s="1" t="s">
        <v>28</v>
      </c>
      <c r="M88310" s="1" t="s">
        <v>22</v>
      </c>
      <c r="N88310">
        <v>410000</v>
      </c>
      <c r="O88310" s="1" t="s">
        <v>23</v>
      </c>
    </row>
    <row r="88311" spans="1:15" x14ac:dyDescent="0.3">
      <c r="A88311">
        <v>1500248797</v>
      </c>
      <c r="B88311" s="1" t="s">
        <v>47694</v>
      </c>
      <c r="C88311" s="2">
        <v>44680</v>
      </c>
      <c r="D88311">
        <v>28562</v>
      </c>
      <c r="E88311" s="1" t="s">
        <v>89</v>
      </c>
      <c r="F88311">
        <v>848154</v>
      </c>
      <c r="G88311" s="1" t="s">
        <v>10868</v>
      </c>
      <c r="H88311" s="3" t="s">
        <v>226</v>
      </c>
      <c r="I88311" s="1" t="s">
        <v>19</v>
      </c>
      <c r="J88311" s="1" t="s">
        <v>55</v>
      </c>
      <c r="K88311">
        <v>30</v>
      </c>
      <c r="L88311" s="1" t="s">
        <v>28</v>
      </c>
      <c r="M88311" s="1" t="s">
        <v>22</v>
      </c>
      <c r="N88311">
        <v>98000</v>
      </c>
      <c r="O88311" s="1" t="s">
        <v>10869</v>
      </c>
    </row>
    <row r="88312" spans="1:15" x14ac:dyDescent="0.3">
      <c r="A88312">
        <v>1500428272</v>
      </c>
      <c r="B88312" s="1" t="s">
        <v>1165</v>
      </c>
      <c r="C88312" s="2">
        <v>44920</v>
      </c>
      <c r="D88312">
        <v>28555</v>
      </c>
      <c r="E88312" s="1" t="s">
        <v>94</v>
      </c>
      <c r="F88312">
        <v>848067</v>
      </c>
      <c r="G88312" s="1" t="s">
        <v>45123</v>
      </c>
      <c r="H88312" s="3" t="s">
        <v>2870</v>
      </c>
      <c r="I88312" s="1" t="s">
        <v>19</v>
      </c>
      <c r="J88312" s="1" t="s">
        <v>55</v>
      </c>
      <c r="K88312">
        <v>28</v>
      </c>
      <c r="L88312" s="1" t="s">
        <v>28</v>
      </c>
      <c r="M88312" s="1" t="s">
        <v>22</v>
      </c>
      <c r="N88312">
        <v>252027</v>
      </c>
      <c r="O88312" s="1" t="s">
        <v>23</v>
      </c>
    </row>
    <row r="88313" spans="1:15" x14ac:dyDescent="0.3">
      <c r="A88313">
        <v>1500523319</v>
      </c>
      <c r="B88313" s="1" t="s">
        <v>3550</v>
      </c>
      <c r="C88313" s="2">
        <v>45008</v>
      </c>
      <c r="D88313">
        <v>28574</v>
      </c>
      <c r="E88313" s="1" t="s">
        <v>25</v>
      </c>
      <c r="F88313">
        <v>848836</v>
      </c>
      <c r="G88313" s="1" t="s">
        <v>2641</v>
      </c>
      <c r="H88313" s="3" t="s">
        <v>391</v>
      </c>
      <c r="I88313" s="1" t="s">
        <v>19</v>
      </c>
      <c r="J88313" s="1" t="s">
        <v>20</v>
      </c>
      <c r="K88313">
        <v>17</v>
      </c>
      <c r="L88313" s="1" t="s">
        <v>64</v>
      </c>
      <c r="M88313" s="1" t="s">
        <v>22</v>
      </c>
      <c r="N88313">
        <v>184800</v>
      </c>
      <c r="O88313" s="1" t="s">
        <v>23</v>
      </c>
    </row>
    <row r="88314" spans="1:15" x14ac:dyDescent="0.3">
      <c r="A88314">
        <v>1500366495</v>
      </c>
      <c r="B88314" s="1" t="s">
        <v>47695</v>
      </c>
      <c r="C88314" s="2">
        <v>44859</v>
      </c>
      <c r="D88314">
        <v>28574</v>
      </c>
      <c r="E88314" s="1" t="s">
        <v>25</v>
      </c>
      <c r="F88314">
        <v>880490</v>
      </c>
      <c r="G88314" s="1" t="s">
        <v>767</v>
      </c>
      <c r="H88314" s="3" t="s">
        <v>2322</v>
      </c>
      <c r="I88314" s="1" t="s">
        <v>19</v>
      </c>
      <c r="J88314" s="1" t="s">
        <v>20</v>
      </c>
      <c r="K88314">
        <v>32</v>
      </c>
      <c r="L88314" s="1" t="s">
        <v>64</v>
      </c>
      <c r="M88314" s="1" t="s">
        <v>42</v>
      </c>
      <c r="N88314">
        <v>299236</v>
      </c>
      <c r="O88314" s="1" t="s">
        <v>769</v>
      </c>
    </row>
    <row r="88315" spans="1:15" x14ac:dyDescent="0.3">
      <c r="A88315">
        <v>1500422939</v>
      </c>
      <c r="B88315" s="1" t="s">
        <v>47696</v>
      </c>
      <c r="C88315" s="2">
        <v>44916</v>
      </c>
      <c r="D88315">
        <v>28555</v>
      </c>
      <c r="E88315" s="1" t="s">
        <v>94</v>
      </c>
      <c r="F88315">
        <v>1123866</v>
      </c>
      <c r="G88315" s="1" t="s">
        <v>3885</v>
      </c>
      <c r="H88315" s="3" t="s">
        <v>3886</v>
      </c>
      <c r="I88315" s="1" t="s">
        <v>19</v>
      </c>
      <c r="J88315" s="1" t="s">
        <v>20</v>
      </c>
      <c r="K88315">
        <v>12</v>
      </c>
      <c r="L88315" s="1" t="s">
        <v>21</v>
      </c>
      <c r="M88315" s="1" t="s">
        <v>42</v>
      </c>
      <c r="N88315">
        <v>-77869</v>
      </c>
      <c r="O88315" s="1" t="s">
        <v>3887</v>
      </c>
    </row>
    <row r="88316" spans="1:15" x14ac:dyDescent="0.3">
      <c r="A88316">
        <v>1500302190</v>
      </c>
      <c r="B88316" s="1" t="s">
        <v>47697</v>
      </c>
      <c r="C88316" s="2">
        <v>44767</v>
      </c>
      <c r="D88316">
        <v>28577</v>
      </c>
      <c r="E88316" s="1" t="s">
        <v>39</v>
      </c>
      <c r="F88316">
        <v>848833</v>
      </c>
      <c r="G88316" s="1" t="s">
        <v>1198</v>
      </c>
      <c r="H88316" s="3" t="s">
        <v>1199</v>
      </c>
      <c r="I88316" s="1" t="s">
        <v>19</v>
      </c>
      <c r="J88316" s="1" t="s">
        <v>20</v>
      </c>
      <c r="K88316">
        <v>28</v>
      </c>
      <c r="L88316" s="1" t="s">
        <v>64</v>
      </c>
      <c r="M88316" s="1" t="s">
        <v>92</v>
      </c>
      <c r="N88316">
        <v>80000</v>
      </c>
      <c r="O88316" s="1" t="s">
        <v>23</v>
      </c>
    </row>
    <row r="88317" spans="1:15" x14ac:dyDescent="0.3">
      <c r="A88317">
        <v>1500413335</v>
      </c>
      <c r="B88317" s="1" t="s">
        <v>47698</v>
      </c>
      <c r="C88317" s="2">
        <v>44906</v>
      </c>
      <c r="D88317">
        <v>28555</v>
      </c>
      <c r="E88317" s="1" t="s">
        <v>94</v>
      </c>
      <c r="F88317">
        <v>1123533</v>
      </c>
      <c r="G88317" s="1" t="s">
        <v>7850</v>
      </c>
      <c r="H88317" s="3" t="s">
        <v>7851</v>
      </c>
      <c r="I88317" s="1" t="s">
        <v>19</v>
      </c>
      <c r="J88317" s="1" t="s">
        <v>20</v>
      </c>
      <c r="K88317">
        <v>27</v>
      </c>
      <c r="L88317" s="1" t="s">
        <v>28</v>
      </c>
      <c r="M88317" s="1" t="s">
        <v>217</v>
      </c>
      <c r="N88317">
        <v>24769</v>
      </c>
      <c r="O88317" s="1" t="s">
        <v>23</v>
      </c>
    </row>
    <row r="88318" spans="1:15" x14ac:dyDescent="0.3">
      <c r="A88318">
        <v>1500395932</v>
      </c>
      <c r="B88318" s="1" t="s">
        <v>4813</v>
      </c>
      <c r="C88318" s="2">
        <v>44889</v>
      </c>
      <c r="D88318">
        <v>28565</v>
      </c>
      <c r="E88318" s="1" t="s">
        <v>45</v>
      </c>
      <c r="F88318">
        <v>1123563</v>
      </c>
      <c r="G88318" s="1" t="s">
        <v>47355</v>
      </c>
      <c r="H88318" s="3" t="s">
        <v>47356</v>
      </c>
      <c r="I88318" s="1" t="s">
        <v>19</v>
      </c>
      <c r="J88318" s="1" t="s">
        <v>20</v>
      </c>
      <c r="K88318">
        <v>16</v>
      </c>
      <c r="L88318" s="1" t="s">
        <v>28</v>
      </c>
      <c r="M88318" s="1" t="s">
        <v>217</v>
      </c>
      <c r="N88318">
        <v>113949</v>
      </c>
      <c r="O88318" s="1" t="s">
        <v>23</v>
      </c>
    </row>
    <row r="88319" spans="1:15" x14ac:dyDescent="0.3">
      <c r="A88319">
        <v>1500423181</v>
      </c>
      <c r="B88319" s="1" t="s">
        <v>6530</v>
      </c>
      <c r="C88319" s="2">
        <v>44916</v>
      </c>
      <c r="D88319">
        <v>28574</v>
      </c>
      <c r="E88319" s="1" t="s">
        <v>25</v>
      </c>
      <c r="F88319">
        <v>848895</v>
      </c>
      <c r="G88319" s="1" t="s">
        <v>445</v>
      </c>
      <c r="H88319" s="3" t="s">
        <v>446</v>
      </c>
      <c r="I88319" s="1" t="s">
        <v>19</v>
      </c>
      <c r="J88319" s="1" t="s">
        <v>20</v>
      </c>
      <c r="K88319">
        <v>19</v>
      </c>
      <c r="L88319" s="1" t="s">
        <v>28</v>
      </c>
      <c r="M88319" s="1" t="s">
        <v>22</v>
      </c>
      <c r="N88319">
        <v>20000</v>
      </c>
      <c r="O88319" s="1" t="s">
        <v>23</v>
      </c>
    </row>
    <row r="88320" spans="1:15" x14ac:dyDescent="0.3">
      <c r="A88320">
        <v>1500337627</v>
      </c>
      <c r="B88320" s="1" t="s">
        <v>47699</v>
      </c>
      <c r="C88320" s="2">
        <v>44819</v>
      </c>
      <c r="D88320">
        <v>28577</v>
      </c>
      <c r="E88320" s="1" t="s">
        <v>39</v>
      </c>
      <c r="F88320">
        <v>1182237</v>
      </c>
      <c r="G88320" s="1" t="s">
        <v>1942</v>
      </c>
      <c r="H88320" s="3" t="s">
        <v>9565</v>
      </c>
      <c r="I88320" s="1" t="s">
        <v>19</v>
      </c>
      <c r="J88320" s="1" t="s">
        <v>20</v>
      </c>
      <c r="K88320">
        <v>19</v>
      </c>
      <c r="L88320" s="1" t="s">
        <v>64</v>
      </c>
      <c r="M88320" s="1" t="s">
        <v>22</v>
      </c>
      <c r="N88320">
        <v>177958</v>
      </c>
      <c r="O88320" s="1" t="s">
        <v>23</v>
      </c>
    </row>
    <row r="88321" spans="1:15" x14ac:dyDescent="0.3">
      <c r="A88321">
        <v>1500342453</v>
      </c>
      <c r="B88321" s="1" t="s">
        <v>47700</v>
      </c>
      <c r="C88321" s="2">
        <v>44824</v>
      </c>
      <c r="D88321">
        <v>28577</v>
      </c>
      <c r="E88321" s="1" t="s">
        <v>39</v>
      </c>
      <c r="F88321">
        <v>848829</v>
      </c>
      <c r="G88321" s="1" t="s">
        <v>181</v>
      </c>
      <c r="H88321" s="3" t="s">
        <v>182</v>
      </c>
      <c r="I88321" s="1" t="s">
        <v>19</v>
      </c>
      <c r="J88321" s="1" t="s">
        <v>20</v>
      </c>
      <c r="K88321">
        <v>19</v>
      </c>
      <c r="L88321" s="1" t="s">
        <v>28</v>
      </c>
      <c r="M88321" s="1" t="s">
        <v>65</v>
      </c>
      <c r="N88321">
        <v>50000</v>
      </c>
      <c r="O88321" s="1" t="s">
        <v>183</v>
      </c>
    </row>
    <row r="88322" spans="1:15" x14ac:dyDescent="0.3">
      <c r="A88322">
        <v>1500486081</v>
      </c>
      <c r="B88322" s="1" t="s">
        <v>8623</v>
      </c>
      <c r="C88322" s="2">
        <v>44977</v>
      </c>
      <c r="D88322">
        <v>28555</v>
      </c>
      <c r="E88322" s="1" t="s">
        <v>94</v>
      </c>
      <c r="F88322">
        <v>848341</v>
      </c>
      <c r="G88322" s="1" t="s">
        <v>12889</v>
      </c>
      <c r="H88322" s="3" t="s">
        <v>2511</v>
      </c>
      <c r="I88322" s="1" t="s">
        <v>19</v>
      </c>
      <c r="J88322" s="1" t="s">
        <v>55</v>
      </c>
      <c r="K88322">
        <v>44</v>
      </c>
      <c r="L88322" s="1" t="s">
        <v>28</v>
      </c>
      <c r="M88322" s="1" t="s">
        <v>74</v>
      </c>
      <c r="N88322">
        <v>47600</v>
      </c>
      <c r="O88322" s="1" t="s">
        <v>23</v>
      </c>
    </row>
    <row r="88323" spans="1:15" x14ac:dyDescent="0.3">
      <c r="A88323">
        <v>1500496238</v>
      </c>
      <c r="B88323" s="1" t="s">
        <v>14182</v>
      </c>
      <c r="C88323" s="2">
        <v>44984</v>
      </c>
      <c r="D88323">
        <v>28578</v>
      </c>
      <c r="E88323" s="1" t="s">
        <v>102</v>
      </c>
      <c r="F88323">
        <v>847929</v>
      </c>
      <c r="G88323" s="1" t="s">
        <v>523</v>
      </c>
      <c r="H88323" s="3" t="s">
        <v>524</v>
      </c>
      <c r="I88323" s="1" t="s">
        <v>19</v>
      </c>
      <c r="J88323" s="1" t="s">
        <v>20</v>
      </c>
      <c r="K88323">
        <v>39</v>
      </c>
      <c r="L88323" s="1" t="s">
        <v>28</v>
      </c>
      <c r="M88323" s="1" t="s">
        <v>22</v>
      </c>
      <c r="N88323">
        <v>351663</v>
      </c>
      <c r="O88323" s="1" t="s">
        <v>23</v>
      </c>
    </row>
    <row r="88324" spans="1:15" x14ac:dyDescent="0.3">
      <c r="A88324">
        <v>1500535930</v>
      </c>
      <c r="B88324" s="1" t="s">
        <v>908</v>
      </c>
      <c r="C88324" s="2">
        <v>45024</v>
      </c>
      <c r="D88324">
        <v>28555</v>
      </c>
      <c r="E88324" s="1" t="s">
        <v>94</v>
      </c>
      <c r="F88324">
        <v>849188</v>
      </c>
      <c r="G88324" s="1" t="s">
        <v>3462</v>
      </c>
      <c r="H88324" s="3" t="s">
        <v>109</v>
      </c>
      <c r="I88324" s="1" t="s">
        <v>19</v>
      </c>
      <c r="J88324" s="1" t="s">
        <v>20</v>
      </c>
      <c r="K88324">
        <v>19</v>
      </c>
      <c r="L88324" s="1" t="s">
        <v>64</v>
      </c>
      <c r="M88324" s="1" t="s">
        <v>22</v>
      </c>
      <c r="N88324">
        <v>-21355</v>
      </c>
      <c r="O88324" s="1" t="s">
        <v>23</v>
      </c>
    </row>
    <row r="88325" spans="1:15" x14ac:dyDescent="0.3">
      <c r="A88325">
        <v>1500455654</v>
      </c>
      <c r="B88325" s="1" t="s">
        <v>8644</v>
      </c>
      <c r="C88325" s="2">
        <v>44945</v>
      </c>
      <c r="D88325">
        <v>28574</v>
      </c>
      <c r="E88325" s="1" t="s">
        <v>25</v>
      </c>
      <c r="F88325">
        <v>1127102</v>
      </c>
      <c r="G88325" s="1" t="s">
        <v>9412</v>
      </c>
      <c r="H88325" s="3" t="s">
        <v>3886</v>
      </c>
      <c r="I88325" s="1" t="s">
        <v>19</v>
      </c>
      <c r="J88325" s="1" t="s">
        <v>20</v>
      </c>
      <c r="K88325">
        <v>35</v>
      </c>
      <c r="L88325" s="1" t="s">
        <v>28</v>
      </c>
      <c r="M88325" s="1" t="s">
        <v>22</v>
      </c>
      <c r="N88325">
        <v>89600</v>
      </c>
      <c r="O88325" s="1" t="s">
        <v>9413</v>
      </c>
    </row>
    <row r="88326" spans="1:15" x14ac:dyDescent="0.3">
      <c r="A88326">
        <v>1500485758</v>
      </c>
      <c r="B88326" s="1" t="s">
        <v>1957</v>
      </c>
      <c r="C88326" s="2">
        <v>44976</v>
      </c>
      <c r="D88326">
        <v>28579</v>
      </c>
      <c r="E88326" s="1" t="s">
        <v>122</v>
      </c>
      <c r="F88326">
        <v>880568</v>
      </c>
      <c r="G88326" s="1" t="s">
        <v>4097</v>
      </c>
      <c r="H88326" s="3" t="s">
        <v>835</v>
      </c>
      <c r="I88326" s="1" t="s">
        <v>19</v>
      </c>
      <c r="J88326" s="1" t="s">
        <v>20</v>
      </c>
      <c r="K88326">
        <v>19</v>
      </c>
      <c r="L88326" s="1" t="s">
        <v>28</v>
      </c>
      <c r="M88326" s="1" t="s">
        <v>236</v>
      </c>
      <c r="N88326">
        <v>-57796</v>
      </c>
      <c r="O88326" s="1" t="s">
        <v>4098</v>
      </c>
    </row>
    <row r="88327" spans="1:15" x14ac:dyDescent="0.3">
      <c r="A88327">
        <v>1500301106</v>
      </c>
      <c r="B88327" s="1" t="s">
        <v>2540</v>
      </c>
      <c r="C88327" s="2">
        <v>44766</v>
      </c>
      <c r="D88327">
        <v>28555</v>
      </c>
      <c r="E88327" s="1" t="s">
        <v>94</v>
      </c>
      <c r="F88327">
        <v>848464</v>
      </c>
      <c r="G88327" s="1" t="s">
        <v>47701</v>
      </c>
      <c r="H88327" s="3" t="s">
        <v>10347</v>
      </c>
      <c r="I88327" s="1" t="s">
        <v>19</v>
      </c>
      <c r="J88327" s="1" t="s">
        <v>20</v>
      </c>
      <c r="K88327">
        <v>20</v>
      </c>
      <c r="L88327" s="1" t="s">
        <v>64</v>
      </c>
      <c r="M88327" s="1" t="s">
        <v>36</v>
      </c>
      <c r="N88327">
        <v>32000</v>
      </c>
      <c r="O88327" s="1" t="s">
        <v>23</v>
      </c>
    </row>
    <row r="88328" spans="1:15" x14ac:dyDescent="0.3">
      <c r="A88328">
        <v>1500519279</v>
      </c>
      <c r="B88328" s="1" t="s">
        <v>10969</v>
      </c>
      <c r="C88328" s="2">
        <v>45002</v>
      </c>
      <c r="D88328">
        <v>28555</v>
      </c>
      <c r="E88328" s="1" t="s">
        <v>94</v>
      </c>
      <c r="F88328">
        <v>1123634</v>
      </c>
      <c r="G88328" s="1" t="s">
        <v>10262</v>
      </c>
      <c r="H88328" s="3" t="s">
        <v>1343</v>
      </c>
      <c r="I88328" s="1" t="s">
        <v>19</v>
      </c>
      <c r="J88328" s="1" t="s">
        <v>20</v>
      </c>
      <c r="K88328">
        <v>19</v>
      </c>
      <c r="L88328" s="1" t="s">
        <v>28</v>
      </c>
      <c r="M88328" s="1" t="s">
        <v>22</v>
      </c>
      <c r="N88328">
        <v>219030</v>
      </c>
      <c r="O88328" s="1" t="s">
        <v>23</v>
      </c>
    </row>
    <row r="88329" spans="1:15" x14ac:dyDescent="0.3">
      <c r="A88329">
        <v>1500229770</v>
      </c>
      <c r="B88329" s="1" t="s">
        <v>47702</v>
      </c>
      <c r="C88329" s="2">
        <v>44645</v>
      </c>
      <c r="D88329">
        <v>28565</v>
      </c>
      <c r="E88329" s="1" t="s">
        <v>45</v>
      </c>
      <c r="F88329">
        <v>1123868</v>
      </c>
      <c r="G88329" s="1" t="s">
        <v>3479</v>
      </c>
      <c r="H88329" s="3" t="s">
        <v>3480</v>
      </c>
      <c r="I88329" s="1" t="s">
        <v>19</v>
      </c>
      <c r="J88329" s="1" t="s">
        <v>20</v>
      </c>
      <c r="K88329">
        <v>30</v>
      </c>
      <c r="L88329" s="1" t="s">
        <v>21</v>
      </c>
      <c r="M88329" s="1" t="s">
        <v>22</v>
      </c>
      <c r="N88329">
        <v>134000</v>
      </c>
      <c r="O88329" s="1" t="s">
        <v>3481</v>
      </c>
    </row>
    <row r="88330" spans="1:15" x14ac:dyDescent="0.3">
      <c r="A88330">
        <v>1500281547</v>
      </c>
      <c r="B88330" s="1" t="s">
        <v>47703</v>
      </c>
      <c r="C88330" s="2">
        <v>44737</v>
      </c>
      <c r="D88330">
        <v>28555</v>
      </c>
      <c r="E88330" s="1" t="s">
        <v>94</v>
      </c>
      <c r="F88330">
        <v>1123537</v>
      </c>
      <c r="G88330" s="1" t="s">
        <v>22452</v>
      </c>
      <c r="H88330" s="3" t="s">
        <v>22453</v>
      </c>
      <c r="I88330" s="1" t="s">
        <v>19</v>
      </c>
      <c r="J88330" s="1" t="s">
        <v>20</v>
      </c>
      <c r="K88330">
        <v>23</v>
      </c>
      <c r="L88330" s="1" t="s">
        <v>21</v>
      </c>
      <c r="M88330" s="1" t="s">
        <v>22</v>
      </c>
      <c r="N88330">
        <v>86000</v>
      </c>
      <c r="O88330" s="1" t="s">
        <v>22454</v>
      </c>
    </row>
    <row r="88331" spans="1:15" x14ac:dyDescent="0.3">
      <c r="A88331">
        <v>1500294220</v>
      </c>
      <c r="B88331" s="1" t="s">
        <v>47704</v>
      </c>
      <c r="C88331" s="2">
        <v>44753</v>
      </c>
      <c r="D88331">
        <v>28574</v>
      </c>
      <c r="E88331" s="1" t="s">
        <v>25</v>
      </c>
      <c r="F88331">
        <v>1134402</v>
      </c>
      <c r="G88331" s="1" t="s">
        <v>1265</v>
      </c>
      <c r="H88331" s="3" t="s">
        <v>266</v>
      </c>
      <c r="I88331" s="1" t="s">
        <v>19</v>
      </c>
      <c r="J88331" s="1" t="s">
        <v>20</v>
      </c>
      <c r="K88331">
        <v>20</v>
      </c>
      <c r="L88331" s="1" t="s">
        <v>28</v>
      </c>
      <c r="M88331" s="1" t="s">
        <v>92</v>
      </c>
      <c r="N88331">
        <v>50000</v>
      </c>
      <c r="O88331" s="1" t="s">
        <v>23</v>
      </c>
    </row>
    <row r="88332" spans="1:15" x14ac:dyDescent="0.3">
      <c r="A88332">
        <v>1500394873</v>
      </c>
      <c r="B88332" s="1" t="s">
        <v>3763</v>
      </c>
      <c r="C88332" s="2">
        <v>44888</v>
      </c>
      <c r="D88332">
        <v>28555</v>
      </c>
      <c r="E88332" s="1" t="s">
        <v>94</v>
      </c>
      <c r="F88332">
        <v>847694</v>
      </c>
      <c r="G88332" s="1" t="s">
        <v>18842</v>
      </c>
      <c r="H88332" s="3" t="s">
        <v>18843</v>
      </c>
      <c r="I88332" s="1" t="s">
        <v>19</v>
      </c>
      <c r="J88332" s="1" t="s">
        <v>20</v>
      </c>
      <c r="K88332">
        <v>34</v>
      </c>
      <c r="L88332" s="1" t="s">
        <v>28</v>
      </c>
      <c r="M88332" s="1" t="s">
        <v>22</v>
      </c>
      <c r="N88332">
        <v>110000</v>
      </c>
      <c r="O88332" s="1" t="s">
        <v>23</v>
      </c>
    </row>
    <row r="88333" spans="1:15" x14ac:dyDescent="0.3">
      <c r="A88333">
        <v>1500401448</v>
      </c>
      <c r="B88333" s="1" t="s">
        <v>47705</v>
      </c>
      <c r="C88333" s="2">
        <v>44893</v>
      </c>
      <c r="D88333">
        <v>28555</v>
      </c>
      <c r="E88333" s="1" t="s">
        <v>94</v>
      </c>
      <c r="F88333">
        <v>1123866</v>
      </c>
      <c r="G88333" s="1" t="s">
        <v>3885</v>
      </c>
      <c r="H88333" s="3" t="s">
        <v>3886</v>
      </c>
      <c r="I88333" s="1" t="s">
        <v>19</v>
      </c>
      <c r="J88333" s="1" t="s">
        <v>20</v>
      </c>
      <c r="K88333">
        <v>19</v>
      </c>
      <c r="L88333" s="1" t="s">
        <v>21</v>
      </c>
      <c r="M88333" s="1" t="s">
        <v>22</v>
      </c>
      <c r="N88333">
        <v>50000</v>
      </c>
      <c r="O88333" s="1" t="s">
        <v>3887</v>
      </c>
    </row>
    <row r="88334" spans="1:15" x14ac:dyDescent="0.3">
      <c r="A88334">
        <v>1500494685</v>
      </c>
      <c r="B88334" s="1" t="s">
        <v>47706</v>
      </c>
      <c r="C88334" s="2">
        <v>44983</v>
      </c>
      <c r="D88334">
        <v>28579</v>
      </c>
      <c r="E88334" s="1" t="s">
        <v>122</v>
      </c>
      <c r="F88334">
        <v>880568</v>
      </c>
      <c r="G88334" s="1" t="s">
        <v>4097</v>
      </c>
      <c r="H88334" s="3" t="s">
        <v>84</v>
      </c>
      <c r="I88334" s="1" t="s">
        <v>19</v>
      </c>
      <c r="J88334" s="1" t="s">
        <v>55</v>
      </c>
      <c r="K88334">
        <v>35</v>
      </c>
      <c r="L88334" s="1" t="s">
        <v>21</v>
      </c>
      <c r="M88334" s="1" t="s">
        <v>22</v>
      </c>
      <c r="N88334">
        <v>146000</v>
      </c>
      <c r="O88334" s="1" t="s">
        <v>4098</v>
      </c>
    </row>
    <row r="88335" spans="1:15" x14ac:dyDescent="0.3">
      <c r="A88335">
        <v>1500500886</v>
      </c>
      <c r="B88335" s="1" t="s">
        <v>30614</v>
      </c>
      <c r="C88335" s="2">
        <v>44988</v>
      </c>
      <c r="D88335">
        <v>28555</v>
      </c>
      <c r="E88335" s="1" t="s">
        <v>94</v>
      </c>
      <c r="F88335">
        <v>849188</v>
      </c>
      <c r="G88335" s="1" t="s">
        <v>3462</v>
      </c>
      <c r="H88335" s="3" t="s">
        <v>109</v>
      </c>
      <c r="I88335" s="1" t="s">
        <v>19</v>
      </c>
      <c r="J88335" s="1" t="s">
        <v>20</v>
      </c>
      <c r="K88335">
        <v>16</v>
      </c>
      <c r="L88335" s="1" t="s">
        <v>28</v>
      </c>
      <c r="M88335" s="1" t="s">
        <v>42</v>
      </c>
      <c r="N88335">
        <v>278848</v>
      </c>
      <c r="O88335" s="1" t="s">
        <v>23</v>
      </c>
    </row>
    <row r="88336" spans="1:15" x14ac:dyDescent="0.3">
      <c r="A88336">
        <v>1500612929</v>
      </c>
      <c r="B88336" s="1" t="s">
        <v>13684</v>
      </c>
      <c r="C88336" s="2">
        <v>45113</v>
      </c>
      <c r="D88336">
        <v>30659</v>
      </c>
      <c r="E88336" s="1" t="s">
        <v>30</v>
      </c>
      <c r="F88336">
        <v>848045</v>
      </c>
      <c r="G88336" s="1" t="s">
        <v>8836</v>
      </c>
      <c r="H88336" s="3" t="s">
        <v>2495</v>
      </c>
      <c r="I88336" s="1" t="s">
        <v>19</v>
      </c>
      <c r="J88336" s="1" t="s">
        <v>20</v>
      </c>
      <c r="K88336">
        <v>12</v>
      </c>
      <c r="L88336" s="1" t="s">
        <v>64</v>
      </c>
      <c r="M88336" s="1" t="s">
        <v>22</v>
      </c>
      <c r="N88336">
        <v>315663</v>
      </c>
      <c r="O88336" s="1" t="s">
        <v>23</v>
      </c>
    </row>
    <row r="88337" spans="1:15" x14ac:dyDescent="0.3">
      <c r="A88337">
        <v>1500344385</v>
      </c>
      <c r="B88337" s="1" t="s">
        <v>14341</v>
      </c>
      <c r="C88337" s="2">
        <v>44827</v>
      </c>
      <c r="D88337">
        <v>28577</v>
      </c>
      <c r="E88337" s="1" t="s">
        <v>39</v>
      </c>
      <c r="F88337">
        <v>848829</v>
      </c>
      <c r="G88337" s="1" t="s">
        <v>181</v>
      </c>
      <c r="H88337" s="3" t="s">
        <v>182</v>
      </c>
      <c r="I88337" s="1" t="s">
        <v>19</v>
      </c>
      <c r="J88337" s="1" t="s">
        <v>20</v>
      </c>
      <c r="K88337">
        <v>24</v>
      </c>
      <c r="L88337" s="1" t="s">
        <v>28</v>
      </c>
      <c r="M88337" s="1" t="s">
        <v>22</v>
      </c>
      <c r="N88337">
        <v>32000</v>
      </c>
      <c r="O88337" s="1" t="s">
        <v>183</v>
      </c>
    </row>
    <row r="88338" spans="1:15" x14ac:dyDescent="0.3">
      <c r="A88338">
        <v>1500259382</v>
      </c>
      <c r="B88338" s="1" t="s">
        <v>7714</v>
      </c>
      <c r="C88338" s="2">
        <v>44696</v>
      </c>
      <c r="D88338">
        <v>28555</v>
      </c>
      <c r="E88338" s="1" t="s">
        <v>94</v>
      </c>
      <c r="F88338">
        <v>847854</v>
      </c>
      <c r="G88338" s="1" t="s">
        <v>38415</v>
      </c>
      <c r="H88338" s="3" t="s">
        <v>6365</v>
      </c>
      <c r="I88338" s="1" t="s">
        <v>19</v>
      </c>
      <c r="J88338" s="1" t="s">
        <v>20</v>
      </c>
      <c r="K88338">
        <v>31</v>
      </c>
      <c r="L88338" s="1" t="s">
        <v>28</v>
      </c>
      <c r="M88338" s="1" t="s">
        <v>22</v>
      </c>
      <c r="N88338">
        <v>410000</v>
      </c>
      <c r="O88338" s="1" t="s">
        <v>23</v>
      </c>
    </row>
    <row r="88339" spans="1:15" x14ac:dyDescent="0.3">
      <c r="A88339">
        <v>1500274161</v>
      </c>
      <c r="B88339" s="1" t="s">
        <v>7799</v>
      </c>
      <c r="C88339" s="2">
        <v>44723</v>
      </c>
      <c r="D88339">
        <v>28555</v>
      </c>
      <c r="E88339" s="1" t="s">
        <v>94</v>
      </c>
      <c r="F88339">
        <v>847658</v>
      </c>
      <c r="G88339" s="1" t="s">
        <v>388</v>
      </c>
      <c r="H88339" s="3" t="s">
        <v>1031</v>
      </c>
      <c r="I88339" s="1" t="s">
        <v>19</v>
      </c>
      <c r="J88339" s="1" t="s">
        <v>20</v>
      </c>
      <c r="K88339">
        <v>40</v>
      </c>
      <c r="L88339" s="1" t="s">
        <v>21</v>
      </c>
      <c r="M88339" s="1" t="s">
        <v>162</v>
      </c>
      <c r="N88339">
        <v>110000</v>
      </c>
      <c r="O88339" s="1" t="s">
        <v>23</v>
      </c>
    </row>
    <row r="88340" spans="1:15" x14ac:dyDescent="0.3">
      <c r="A88340">
        <v>1500427520</v>
      </c>
      <c r="B88340" s="1" t="s">
        <v>23988</v>
      </c>
      <c r="C88340" s="2">
        <v>44920</v>
      </c>
      <c r="D88340">
        <v>28579</v>
      </c>
      <c r="E88340" s="1" t="s">
        <v>122</v>
      </c>
      <c r="F88340">
        <v>848733</v>
      </c>
      <c r="G88340" s="1" t="s">
        <v>23989</v>
      </c>
      <c r="H88340" s="3" t="s">
        <v>3109</v>
      </c>
      <c r="I88340" s="1" t="s">
        <v>19</v>
      </c>
      <c r="J88340" s="1" t="s">
        <v>55</v>
      </c>
      <c r="K88340">
        <v>47</v>
      </c>
      <c r="L88340" s="1" t="s">
        <v>28</v>
      </c>
      <c r="M88340" s="1" t="s">
        <v>92</v>
      </c>
      <c r="N88340">
        <v>13586</v>
      </c>
      <c r="O88340" s="1" t="s">
        <v>23</v>
      </c>
    </row>
    <row r="88341" spans="1:15" x14ac:dyDescent="0.3">
      <c r="A88341">
        <v>1500529534</v>
      </c>
      <c r="B88341" s="1" t="s">
        <v>22986</v>
      </c>
      <c r="C88341" s="2">
        <v>45017</v>
      </c>
      <c r="D88341">
        <v>28577</v>
      </c>
      <c r="E88341" s="1" t="s">
        <v>39</v>
      </c>
      <c r="F88341">
        <v>848829</v>
      </c>
      <c r="G88341" s="1" t="s">
        <v>181</v>
      </c>
      <c r="H88341" s="3" t="s">
        <v>269</v>
      </c>
      <c r="I88341" s="1" t="s">
        <v>19</v>
      </c>
      <c r="J88341" s="1" t="s">
        <v>20</v>
      </c>
      <c r="K88341">
        <v>18</v>
      </c>
      <c r="L88341" s="1" t="s">
        <v>64</v>
      </c>
      <c r="M88341" s="1" t="s">
        <v>42</v>
      </c>
      <c r="N88341">
        <v>164349</v>
      </c>
      <c r="O88341" s="1" t="s">
        <v>183</v>
      </c>
    </row>
    <row r="88342" spans="1:15" x14ac:dyDescent="0.3">
      <c r="A88342">
        <v>1500325503</v>
      </c>
      <c r="B88342" s="1" t="s">
        <v>30433</v>
      </c>
      <c r="C88342" s="2">
        <v>44804</v>
      </c>
      <c r="D88342">
        <v>28577</v>
      </c>
      <c r="E88342" s="1" t="s">
        <v>39</v>
      </c>
      <c r="F88342">
        <v>849007</v>
      </c>
      <c r="G88342" s="1" t="s">
        <v>47707</v>
      </c>
      <c r="H88342" s="3" t="s">
        <v>1724</v>
      </c>
      <c r="I88342" s="1" t="s">
        <v>19</v>
      </c>
      <c r="J88342" s="1" t="s">
        <v>20</v>
      </c>
      <c r="K88342">
        <v>41</v>
      </c>
      <c r="L88342" s="1" t="s">
        <v>21</v>
      </c>
      <c r="M88342" s="1" t="s">
        <v>42</v>
      </c>
      <c r="N88342">
        <v>32000</v>
      </c>
      <c r="O88342" s="1" t="s">
        <v>23</v>
      </c>
    </row>
    <row r="88343" spans="1:15" x14ac:dyDescent="0.3">
      <c r="A88343">
        <v>1500480045</v>
      </c>
      <c r="B88343" s="1" t="s">
        <v>47708</v>
      </c>
      <c r="C88343" s="2">
        <v>44971</v>
      </c>
      <c r="D88343">
        <v>28574</v>
      </c>
      <c r="E88343" s="1" t="s">
        <v>25</v>
      </c>
      <c r="F88343">
        <v>848895</v>
      </c>
      <c r="G88343" s="1" t="s">
        <v>445</v>
      </c>
      <c r="H88343" s="3" t="s">
        <v>446</v>
      </c>
      <c r="I88343" s="1" t="s">
        <v>19</v>
      </c>
      <c r="J88343" s="1" t="s">
        <v>20</v>
      </c>
      <c r="K88343">
        <v>35</v>
      </c>
      <c r="L88343" s="1" t="s">
        <v>28</v>
      </c>
      <c r="M88343" s="1" t="s">
        <v>22</v>
      </c>
      <c r="N88343">
        <v>-28326</v>
      </c>
      <c r="O88343" s="1" t="s">
        <v>23</v>
      </c>
    </row>
    <row r="88344" spans="1:15" x14ac:dyDescent="0.3">
      <c r="A88344">
        <v>1500412788</v>
      </c>
      <c r="B88344" s="1" t="s">
        <v>13116</v>
      </c>
      <c r="C88344" s="2">
        <v>44906</v>
      </c>
      <c r="D88344">
        <v>30659</v>
      </c>
      <c r="E88344" s="1" t="s">
        <v>30</v>
      </c>
      <c r="F88344">
        <v>1134313</v>
      </c>
      <c r="G88344" s="1" t="s">
        <v>978</v>
      </c>
      <c r="H88344" s="3" t="s">
        <v>979</v>
      </c>
      <c r="I88344" s="1" t="s">
        <v>19</v>
      </c>
      <c r="J88344" s="1" t="s">
        <v>20</v>
      </c>
      <c r="K88344">
        <v>17</v>
      </c>
      <c r="L88344" s="1" t="s">
        <v>28</v>
      </c>
      <c r="M88344" s="1" t="s">
        <v>92</v>
      </c>
      <c r="N88344">
        <v>-6127</v>
      </c>
      <c r="O88344" s="1" t="s">
        <v>980</v>
      </c>
    </row>
    <row r="88345" spans="1:15" x14ac:dyDescent="0.3">
      <c r="A88345">
        <v>1500282364</v>
      </c>
      <c r="B88345" s="1" t="s">
        <v>7155</v>
      </c>
      <c r="C88345" s="2">
        <v>44738</v>
      </c>
      <c r="D88345">
        <v>28574</v>
      </c>
      <c r="E88345" s="1" t="s">
        <v>25</v>
      </c>
      <c r="F88345">
        <v>880490</v>
      </c>
      <c r="G88345" s="1" t="s">
        <v>767</v>
      </c>
      <c r="H88345" s="3" t="s">
        <v>3912</v>
      </c>
      <c r="I88345" s="1" t="s">
        <v>19</v>
      </c>
      <c r="J88345" s="1" t="s">
        <v>20</v>
      </c>
      <c r="K88345">
        <v>34</v>
      </c>
      <c r="L88345" s="1" t="s">
        <v>28</v>
      </c>
      <c r="M88345" s="1" t="s">
        <v>42</v>
      </c>
      <c r="N88345">
        <v>203590</v>
      </c>
      <c r="O88345" s="1" t="s">
        <v>769</v>
      </c>
    </row>
    <row r="88346" spans="1:15" x14ac:dyDescent="0.3">
      <c r="A88346">
        <v>1500399122</v>
      </c>
      <c r="B88346" s="1" t="s">
        <v>20644</v>
      </c>
      <c r="C88346" s="2">
        <v>44891</v>
      </c>
      <c r="D88346">
        <v>28574</v>
      </c>
      <c r="E88346" s="1" t="s">
        <v>25</v>
      </c>
      <c r="F88346">
        <v>848895</v>
      </c>
      <c r="G88346" s="1" t="s">
        <v>445</v>
      </c>
      <c r="H88346" s="3" t="s">
        <v>446</v>
      </c>
      <c r="I88346" s="1" t="s">
        <v>19</v>
      </c>
      <c r="J88346" s="1" t="s">
        <v>20</v>
      </c>
      <c r="K88346">
        <v>21</v>
      </c>
      <c r="L88346" s="1" t="s">
        <v>64</v>
      </c>
      <c r="M88346" s="1" t="s">
        <v>74</v>
      </c>
      <c r="N88346">
        <v>74000</v>
      </c>
      <c r="O88346" s="1" t="s">
        <v>23</v>
      </c>
    </row>
    <row r="88347" spans="1:15" x14ac:dyDescent="0.3">
      <c r="A88347">
        <v>1500297397</v>
      </c>
      <c r="B88347" s="1" t="s">
        <v>47709</v>
      </c>
      <c r="C88347" s="2">
        <v>44760</v>
      </c>
      <c r="D88347">
        <v>28577</v>
      </c>
      <c r="E88347" s="1" t="s">
        <v>39</v>
      </c>
      <c r="F88347">
        <v>848833</v>
      </c>
      <c r="G88347" s="1" t="s">
        <v>1198</v>
      </c>
      <c r="H88347" s="3" t="s">
        <v>1199</v>
      </c>
      <c r="I88347" s="1" t="s">
        <v>19</v>
      </c>
      <c r="J88347" s="1" t="s">
        <v>20</v>
      </c>
      <c r="K88347">
        <v>16</v>
      </c>
      <c r="L88347" s="1" t="s">
        <v>64</v>
      </c>
      <c r="M88347" s="1" t="s">
        <v>74</v>
      </c>
      <c r="N88347">
        <v>168060</v>
      </c>
      <c r="O88347" s="1" t="s">
        <v>23</v>
      </c>
    </row>
    <row r="88348" spans="1:15" x14ac:dyDescent="0.3">
      <c r="A88348">
        <v>1500654767</v>
      </c>
      <c r="B88348" s="1" t="s">
        <v>21568</v>
      </c>
      <c r="C88348" s="2">
        <v>45165</v>
      </c>
      <c r="D88348">
        <v>28555</v>
      </c>
      <c r="E88348" s="1" t="s">
        <v>94</v>
      </c>
      <c r="F88348">
        <v>1201757</v>
      </c>
      <c r="G88348" s="1" t="s">
        <v>10454</v>
      </c>
      <c r="H88348" s="3" t="s">
        <v>4078</v>
      </c>
      <c r="I88348" s="1" t="s">
        <v>19</v>
      </c>
      <c r="J88348" s="1" t="s">
        <v>20</v>
      </c>
      <c r="K88348">
        <v>29</v>
      </c>
      <c r="L88348" s="1" t="s">
        <v>28</v>
      </c>
      <c r="M88348" s="1" t="s">
        <v>42</v>
      </c>
      <c r="N88348">
        <v>67035</v>
      </c>
      <c r="O88348" s="1" t="s">
        <v>23</v>
      </c>
    </row>
    <row r="88349" spans="1:15" x14ac:dyDescent="0.3">
      <c r="A88349">
        <v>1500520892</v>
      </c>
      <c r="B88349" s="1" t="s">
        <v>6361</v>
      </c>
      <c r="C88349" s="2">
        <v>45004</v>
      </c>
      <c r="D88349">
        <v>28577</v>
      </c>
      <c r="E88349" s="1" t="s">
        <v>39</v>
      </c>
      <c r="F88349">
        <v>847741</v>
      </c>
      <c r="G88349" s="1" t="s">
        <v>271</v>
      </c>
      <c r="H88349" s="3" t="s">
        <v>54</v>
      </c>
      <c r="I88349" s="1" t="s">
        <v>19</v>
      </c>
      <c r="J88349" s="1" t="s">
        <v>20</v>
      </c>
      <c r="K88349">
        <v>21</v>
      </c>
      <c r="L88349" s="1" t="s">
        <v>28</v>
      </c>
      <c r="M88349" s="1" t="s">
        <v>42</v>
      </c>
      <c r="N88349">
        <v>32000</v>
      </c>
      <c r="O88349" s="1" t="s">
        <v>23</v>
      </c>
    </row>
    <row r="88350" spans="1:15" x14ac:dyDescent="0.3">
      <c r="A88350">
        <v>1500472017</v>
      </c>
      <c r="B88350" s="1" t="s">
        <v>47710</v>
      </c>
      <c r="C88350" s="2">
        <v>44965</v>
      </c>
      <c r="D88350">
        <v>28579</v>
      </c>
      <c r="E88350" s="1" t="s">
        <v>122</v>
      </c>
      <c r="F88350">
        <v>880568</v>
      </c>
      <c r="G88350" s="1" t="s">
        <v>4097</v>
      </c>
      <c r="H88350" s="3" t="s">
        <v>84</v>
      </c>
      <c r="I88350" s="1" t="s">
        <v>19</v>
      </c>
      <c r="J88350" s="1" t="s">
        <v>20</v>
      </c>
      <c r="K88350">
        <v>20</v>
      </c>
      <c r="L88350" s="1" t="s">
        <v>64</v>
      </c>
      <c r="M88350" s="1" t="s">
        <v>42</v>
      </c>
      <c r="N88350">
        <v>2000</v>
      </c>
      <c r="O88350" s="1" t="s">
        <v>4098</v>
      </c>
    </row>
    <row r="88351" spans="1:15" x14ac:dyDescent="0.3">
      <c r="A88351">
        <v>1500545337</v>
      </c>
      <c r="B88351" s="1" t="s">
        <v>47711</v>
      </c>
      <c r="C88351" s="2">
        <v>45035</v>
      </c>
      <c r="D88351">
        <v>28579</v>
      </c>
      <c r="E88351" s="1" t="s">
        <v>122</v>
      </c>
      <c r="F88351">
        <v>880568</v>
      </c>
      <c r="G88351" s="1" t="s">
        <v>4097</v>
      </c>
      <c r="H88351" s="3" t="s">
        <v>835</v>
      </c>
      <c r="I88351" s="1" t="s">
        <v>19</v>
      </c>
      <c r="J88351" s="1" t="s">
        <v>20</v>
      </c>
      <c r="K88351">
        <v>19</v>
      </c>
      <c r="L88351" s="1" t="s">
        <v>28</v>
      </c>
      <c r="M88351" s="1" t="s">
        <v>92</v>
      </c>
      <c r="N88351">
        <v>26000</v>
      </c>
      <c r="O88351" s="1" t="s">
        <v>4098</v>
      </c>
    </row>
    <row r="88352" spans="1:15" x14ac:dyDescent="0.3">
      <c r="A88352">
        <v>1500690334</v>
      </c>
      <c r="B88352" s="1" t="s">
        <v>3125</v>
      </c>
      <c r="C88352" s="2">
        <v>45186</v>
      </c>
      <c r="D88352">
        <v>28579</v>
      </c>
      <c r="E88352" s="1" t="s">
        <v>122</v>
      </c>
      <c r="F88352">
        <v>847717</v>
      </c>
      <c r="G88352" s="1" t="s">
        <v>215</v>
      </c>
      <c r="H88352" s="3" t="s">
        <v>216</v>
      </c>
      <c r="I88352" s="1" t="s">
        <v>19</v>
      </c>
      <c r="J88352" s="1" t="s">
        <v>20</v>
      </c>
      <c r="K88352">
        <v>40</v>
      </c>
      <c r="L88352" s="1" t="s">
        <v>28</v>
      </c>
      <c r="M88352" s="1" t="s">
        <v>74</v>
      </c>
      <c r="N88352">
        <v>38000</v>
      </c>
      <c r="O88352" s="1" t="s">
        <v>109</v>
      </c>
    </row>
    <row r="88353" spans="1:15" x14ac:dyDescent="0.3">
      <c r="A88353">
        <v>1500401814</v>
      </c>
      <c r="B88353" s="1" t="s">
        <v>47712</v>
      </c>
      <c r="C88353" s="2">
        <v>44893</v>
      </c>
      <c r="D88353">
        <v>28555</v>
      </c>
      <c r="E88353" s="1" t="s">
        <v>94</v>
      </c>
      <c r="F88353">
        <v>848109</v>
      </c>
      <c r="G88353" s="1" t="s">
        <v>13273</v>
      </c>
      <c r="H88353" s="3" t="s">
        <v>660</v>
      </c>
      <c r="I88353" s="1" t="s">
        <v>19</v>
      </c>
      <c r="J88353" s="1" t="s">
        <v>20</v>
      </c>
      <c r="K88353">
        <v>21</v>
      </c>
      <c r="L88353" s="1" t="s">
        <v>28</v>
      </c>
      <c r="M88353" s="1" t="s">
        <v>92</v>
      </c>
      <c r="N88353">
        <v>119745</v>
      </c>
      <c r="O88353" s="1" t="s">
        <v>13274</v>
      </c>
    </row>
    <row r="88354" spans="1:15" x14ac:dyDescent="0.3">
      <c r="A88354">
        <v>1500246868</v>
      </c>
      <c r="B88354" s="1" t="s">
        <v>47713</v>
      </c>
      <c r="C88354" s="2">
        <v>44678</v>
      </c>
      <c r="D88354">
        <v>28574</v>
      </c>
      <c r="E88354" s="1" t="s">
        <v>25</v>
      </c>
      <c r="F88354">
        <v>848466</v>
      </c>
      <c r="G88354" s="1" t="s">
        <v>6091</v>
      </c>
      <c r="H88354" s="3" t="s">
        <v>54</v>
      </c>
      <c r="I88354" s="1" t="s">
        <v>19</v>
      </c>
      <c r="J88354" s="1" t="s">
        <v>20</v>
      </c>
      <c r="K88354">
        <v>33</v>
      </c>
      <c r="L88354" s="1" t="s">
        <v>21</v>
      </c>
      <c r="M88354" s="1" t="s">
        <v>22</v>
      </c>
      <c r="N88354">
        <v>68473</v>
      </c>
      <c r="O88354" s="1" t="s">
        <v>6093</v>
      </c>
    </row>
    <row r="88355" spans="1:15" x14ac:dyDescent="0.3">
      <c r="A88355">
        <v>1500685451</v>
      </c>
      <c r="B88355" s="1" t="s">
        <v>47714</v>
      </c>
      <c r="C88355" s="2">
        <v>45182</v>
      </c>
      <c r="D88355">
        <v>28590</v>
      </c>
      <c r="E88355" s="1" t="s">
        <v>1750</v>
      </c>
      <c r="F88355">
        <v>1446045</v>
      </c>
      <c r="G88355" s="1" t="s">
        <v>30970</v>
      </c>
      <c r="H88355" s="3" t="s">
        <v>593</v>
      </c>
      <c r="I88355" s="1" t="s">
        <v>19</v>
      </c>
      <c r="J88355" s="1" t="s">
        <v>20</v>
      </c>
      <c r="K88355">
        <v>25</v>
      </c>
      <c r="L88355" s="1" t="s">
        <v>64</v>
      </c>
      <c r="M88355" s="1" t="s">
        <v>22</v>
      </c>
      <c r="N88355">
        <v>146000</v>
      </c>
      <c r="O88355" s="1" t="s">
        <v>23</v>
      </c>
    </row>
    <row r="88356" spans="1:15" x14ac:dyDescent="0.3">
      <c r="A88356">
        <v>1500227436</v>
      </c>
      <c r="B88356" s="1" t="s">
        <v>47715</v>
      </c>
      <c r="C88356" s="2">
        <v>44637</v>
      </c>
      <c r="D88356">
        <v>28555</v>
      </c>
      <c r="E88356" s="1" t="s">
        <v>94</v>
      </c>
      <c r="F88356">
        <v>1124199</v>
      </c>
      <c r="G88356" s="1" t="s">
        <v>20203</v>
      </c>
      <c r="H88356" s="3" t="s">
        <v>20204</v>
      </c>
      <c r="I88356" s="1" t="s">
        <v>19</v>
      </c>
      <c r="J88356" s="1" t="s">
        <v>20</v>
      </c>
      <c r="K88356">
        <v>22</v>
      </c>
      <c r="L88356" s="1" t="s">
        <v>64</v>
      </c>
      <c r="M88356" s="1" t="s">
        <v>22</v>
      </c>
      <c r="N88356">
        <v>38000</v>
      </c>
      <c r="O88356" s="1" t="s">
        <v>23</v>
      </c>
    </row>
    <row r="88357" spans="1:15" x14ac:dyDescent="0.3">
      <c r="A88357">
        <v>1500259209</v>
      </c>
      <c r="B88357" s="1" t="s">
        <v>32838</v>
      </c>
      <c r="C88357" s="2">
        <v>44696</v>
      </c>
      <c r="D88357">
        <v>28555</v>
      </c>
      <c r="E88357" s="1" t="s">
        <v>94</v>
      </c>
      <c r="F88357">
        <v>848109</v>
      </c>
      <c r="G88357" s="1" t="s">
        <v>13273</v>
      </c>
      <c r="H88357" s="3" t="s">
        <v>660</v>
      </c>
      <c r="I88357" s="1" t="s">
        <v>19</v>
      </c>
      <c r="J88357" s="1" t="s">
        <v>20</v>
      </c>
      <c r="K88357">
        <v>21</v>
      </c>
      <c r="L88357" s="1" t="s">
        <v>21</v>
      </c>
      <c r="M88357" s="1" t="s">
        <v>22</v>
      </c>
      <c r="N88357">
        <v>-74017</v>
      </c>
      <c r="O88357" s="1" t="s">
        <v>13274</v>
      </c>
    </row>
    <row r="88358" spans="1:15" x14ac:dyDescent="0.3">
      <c r="A88358">
        <v>1500209076</v>
      </c>
      <c r="B88358" s="1" t="s">
        <v>16092</v>
      </c>
      <c r="C88358" s="2">
        <v>44600</v>
      </c>
      <c r="D88358">
        <v>28565</v>
      </c>
      <c r="E88358" s="1" t="s">
        <v>45</v>
      </c>
      <c r="F88358">
        <v>1123542</v>
      </c>
      <c r="G88358" s="1" t="s">
        <v>2210</v>
      </c>
      <c r="H88358" s="3" t="s">
        <v>282</v>
      </c>
      <c r="I88358" s="1" t="s">
        <v>19</v>
      </c>
      <c r="J88358" s="1" t="s">
        <v>20</v>
      </c>
      <c r="K88358">
        <v>29</v>
      </c>
      <c r="L88358" s="1" t="s">
        <v>28</v>
      </c>
      <c r="M88358" s="1" t="s">
        <v>92</v>
      </c>
      <c r="N88358">
        <v>158000</v>
      </c>
      <c r="O88358" s="1" t="s">
        <v>2211</v>
      </c>
    </row>
    <row r="88359" spans="1:15" x14ac:dyDescent="0.3">
      <c r="A88359">
        <v>1500425796</v>
      </c>
      <c r="B88359" s="1" t="s">
        <v>29986</v>
      </c>
      <c r="C88359" s="2">
        <v>44918</v>
      </c>
      <c r="D88359">
        <v>28577</v>
      </c>
      <c r="E88359" s="1" t="s">
        <v>39</v>
      </c>
      <c r="F88359">
        <v>1124135</v>
      </c>
      <c r="G88359" s="1" t="s">
        <v>605</v>
      </c>
      <c r="H88359" s="3" t="s">
        <v>606</v>
      </c>
      <c r="I88359" s="1" t="s">
        <v>19</v>
      </c>
      <c r="J88359" s="1" t="s">
        <v>20</v>
      </c>
      <c r="K88359">
        <v>24</v>
      </c>
      <c r="L88359" s="1" t="s">
        <v>21</v>
      </c>
      <c r="M88359" s="1" t="s">
        <v>42</v>
      </c>
      <c r="N88359">
        <v>62000</v>
      </c>
      <c r="O88359" s="1" t="s">
        <v>607</v>
      </c>
    </row>
    <row r="88360" spans="1:15" x14ac:dyDescent="0.3">
      <c r="A88360">
        <v>1500522092</v>
      </c>
      <c r="B88360" s="1" t="s">
        <v>740</v>
      </c>
      <c r="C88360" s="2">
        <v>45006</v>
      </c>
      <c r="D88360">
        <v>28578</v>
      </c>
      <c r="E88360" s="1" t="s">
        <v>102</v>
      </c>
      <c r="F88360">
        <v>848694</v>
      </c>
      <c r="G88360" s="1" t="s">
        <v>6580</v>
      </c>
      <c r="H88360" s="3" t="s">
        <v>3109</v>
      </c>
      <c r="I88360" s="1" t="s">
        <v>19</v>
      </c>
      <c r="J88360" s="1" t="s">
        <v>20</v>
      </c>
      <c r="K88360">
        <v>41</v>
      </c>
      <c r="L88360" s="1" t="s">
        <v>28</v>
      </c>
      <c r="M88360" s="1" t="s">
        <v>42</v>
      </c>
      <c r="N88360">
        <v>272841</v>
      </c>
      <c r="O88360" s="1" t="s">
        <v>23</v>
      </c>
    </row>
    <row r="88361" spans="1:15" x14ac:dyDescent="0.3">
      <c r="A88361">
        <v>1500366070</v>
      </c>
      <c r="B88361" s="1" t="s">
        <v>47716</v>
      </c>
      <c r="C88361" s="2">
        <v>44859</v>
      </c>
      <c r="D88361">
        <v>28555</v>
      </c>
      <c r="E88361" s="1" t="s">
        <v>94</v>
      </c>
      <c r="F88361">
        <v>1123866</v>
      </c>
      <c r="G88361" s="1" t="s">
        <v>3885</v>
      </c>
      <c r="H88361" s="3" t="s">
        <v>3886</v>
      </c>
      <c r="I88361" s="1" t="s">
        <v>19</v>
      </c>
      <c r="J88361" s="1" t="s">
        <v>20</v>
      </c>
      <c r="K88361">
        <v>27</v>
      </c>
      <c r="L88361" s="1" t="s">
        <v>21</v>
      </c>
      <c r="M88361" s="1" t="s">
        <v>263</v>
      </c>
      <c r="N88361">
        <v>50000</v>
      </c>
      <c r="O88361" s="1" t="s">
        <v>3887</v>
      </c>
    </row>
    <row r="88362" spans="1:15" x14ac:dyDescent="0.3">
      <c r="A88362">
        <v>1500471936</v>
      </c>
      <c r="B88362" s="1" t="s">
        <v>47717</v>
      </c>
      <c r="C88362" s="2">
        <v>44965</v>
      </c>
      <c r="D88362">
        <v>28577</v>
      </c>
      <c r="E88362" s="1" t="s">
        <v>39</v>
      </c>
      <c r="F88362">
        <v>1406123</v>
      </c>
      <c r="G88362" s="1" t="s">
        <v>11264</v>
      </c>
      <c r="H88362" s="3" t="s">
        <v>17254</v>
      </c>
      <c r="I88362" s="1" t="s">
        <v>19</v>
      </c>
      <c r="J88362" s="1" t="s">
        <v>55</v>
      </c>
      <c r="K88362">
        <v>42</v>
      </c>
      <c r="L88362" s="1" t="s">
        <v>21</v>
      </c>
      <c r="M88362" s="1" t="s">
        <v>162</v>
      </c>
      <c r="N88362">
        <v>80000</v>
      </c>
      <c r="O88362" s="1" t="s">
        <v>23</v>
      </c>
    </row>
    <row r="88363" spans="1:15" x14ac:dyDescent="0.3">
      <c r="A88363">
        <v>1500632859</v>
      </c>
      <c r="B88363" s="1" t="s">
        <v>4930</v>
      </c>
      <c r="C88363" s="2">
        <v>45139</v>
      </c>
      <c r="D88363">
        <v>28577</v>
      </c>
      <c r="E88363" s="1" t="s">
        <v>39</v>
      </c>
      <c r="F88363">
        <v>847741</v>
      </c>
      <c r="G88363" s="1" t="s">
        <v>271</v>
      </c>
      <c r="H88363" s="3" t="s">
        <v>272</v>
      </c>
      <c r="I88363" s="1" t="s">
        <v>19</v>
      </c>
      <c r="J88363" s="1" t="s">
        <v>20</v>
      </c>
      <c r="K88363">
        <v>23</v>
      </c>
      <c r="L88363" s="1" t="s">
        <v>21</v>
      </c>
      <c r="M88363" s="1" t="s">
        <v>22</v>
      </c>
      <c r="N88363">
        <v>290000</v>
      </c>
      <c r="O88363" s="1" t="s">
        <v>23</v>
      </c>
    </row>
    <row r="88364" spans="1:15" x14ac:dyDescent="0.3">
      <c r="A88364">
        <v>1500520789</v>
      </c>
      <c r="B88364" s="1" t="s">
        <v>47718</v>
      </c>
      <c r="C88364" s="2">
        <v>45004</v>
      </c>
      <c r="D88364">
        <v>28577</v>
      </c>
      <c r="E88364" s="1" t="s">
        <v>39</v>
      </c>
      <c r="F88364">
        <v>1124124</v>
      </c>
      <c r="G88364" s="1" t="s">
        <v>547</v>
      </c>
      <c r="H88364" s="3" t="s">
        <v>548</v>
      </c>
      <c r="I88364" s="1" t="s">
        <v>19</v>
      </c>
      <c r="J88364" s="1" t="s">
        <v>20</v>
      </c>
      <c r="K88364">
        <v>23</v>
      </c>
      <c r="L88364" s="1" t="s">
        <v>28</v>
      </c>
      <c r="M88364" s="1" t="s">
        <v>42</v>
      </c>
      <c r="N88364">
        <v>170000</v>
      </c>
      <c r="O88364" s="1" t="s">
        <v>549</v>
      </c>
    </row>
    <row r="88365" spans="1:15" x14ac:dyDescent="0.3">
      <c r="A88365">
        <v>1500714641</v>
      </c>
      <c r="B88365" s="1" t="s">
        <v>38445</v>
      </c>
      <c r="C88365" s="2">
        <v>45196</v>
      </c>
      <c r="D88365">
        <v>28562</v>
      </c>
      <c r="E88365" s="1" t="s">
        <v>89</v>
      </c>
      <c r="F88365">
        <v>1454861</v>
      </c>
      <c r="G88365" s="1" t="s">
        <v>1209</v>
      </c>
      <c r="H88365" s="3" t="s">
        <v>1210</v>
      </c>
      <c r="I88365" s="1" t="s">
        <v>19</v>
      </c>
      <c r="J88365" s="1" t="s">
        <v>55</v>
      </c>
      <c r="K88365">
        <v>25</v>
      </c>
      <c r="L88365" s="1" t="s">
        <v>21</v>
      </c>
      <c r="M88365" s="1" t="s">
        <v>236</v>
      </c>
      <c r="N88365">
        <v>26000</v>
      </c>
      <c r="O88365" s="1" t="s">
        <v>1211</v>
      </c>
    </row>
    <row r="88366" spans="1:15" x14ac:dyDescent="0.3">
      <c r="A88366">
        <v>1500218067</v>
      </c>
      <c r="B88366" s="1" t="s">
        <v>27861</v>
      </c>
      <c r="C88366" s="2">
        <v>44617</v>
      </c>
      <c r="D88366">
        <v>28578</v>
      </c>
      <c r="E88366" s="1" t="s">
        <v>102</v>
      </c>
      <c r="F88366">
        <v>847441</v>
      </c>
      <c r="G88366" s="1" t="s">
        <v>1011</v>
      </c>
      <c r="H88366" s="3" t="s">
        <v>1012</v>
      </c>
      <c r="I88366" s="1" t="s">
        <v>19</v>
      </c>
      <c r="J88366" s="1" t="s">
        <v>20</v>
      </c>
      <c r="K88366">
        <v>18</v>
      </c>
      <c r="L88366" s="1" t="s">
        <v>64</v>
      </c>
      <c r="M88366" s="1" t="s">
        <v>74</v>
      </c>
      <c r="N88366">
        <v>110169</v>
      </c>
      <c r="O88366" s="1" t="s">
        <v>23</v>
      </c>
    </row>
    <row r="88367" spans="1:15" x14ac:dyDescent="0.3">
      <c r="A88367">
        <v>1500262921</v>
      </c>
      <c r="B88367" s="1" t="s">
        <v>25902</v>
      </c>
      <c r="C88367" s="2">
        <v>44702</v>
      </c>
      <c r="D88367">
        <v>28555</v>
      </c>
      <c r="E88367" s="1" t="s">
        <v>94</v>
      </c>
      <c r="F88367">
        <v>1124012</v>
      </c>
      <c r="G88367" s="1" t="s">
        <v>8749</v>
      </c>
      <c r="H88367" s="3" t="s">
        <v>5754</v>
      </c>
      <c r="I88367" s="1" t="s">
        <v>19</v>
      </c>
      <c r="J88367" s="1" t="s">
        <v>20</v>
      </c>
      <c r="K88367">
        <v>16</v>
      </c>
      <c r="L88367" s="1" t="s">
        <v>64</v>
      </c>
      <c r="M88367" s="1" t="s">
        <v>42</v>
      </c>
      <c r="N88367">
        <v>60384</v>
      </c>
      <c r="O88367" s="1" t="s">
        <v>23</v>
      </c>
    </row>
    <row r="88368" spans="1:15" x14ac:dyDescent="0.3">
      <c r="A88368">
        <v>1500306425</v>
      </c>
      <c r="B88368" s="1" t="s">
        <v>47719</v>
      </c>
      <c r="C88368" s="2">
        <v>44774</v>
      </c>
      <c r="D88368">
        <v>28577</v>
      </c>
      <c r="E88368" s="1" t="s">
        <v>39</v>
      </c>
      <c r="F88368">
        <v>848863</v>
      </c>
      <c r="G88368" s="1" t="s">
        <v>3424</v>
      </c>
      <c r="H88368" s="3" t="s">
        <v>1167</v>
      </c>
      <c r="I88368" s="1" t="s">
        <v>19</v>
      </c>
      <c r="J88368" s="1" t="s">
        <v>20</v>
      </c>
      <c r="K88368">
        <v>19</v>
      </c>
      <c r="L88368" s="1" t="s">
        <v>28</v>
      </c>
      <c r="M88368" s="1" t="s">
        <v>217</v>
      </c>
      <c r="N88368">
        <v>-6670</v>
      </c>
      <c r="O88368" s="1" t="s">
        <v>23</v>
      </c>
    </row>
    <row r="88369" spans="1:15" x14ac:dyDescent="0.3">
      <c r="A88369">
        <v>1500298177</v>
      </c>
      <c r="B88369" s="1" t="s">
        <v>2665</v>
      </c>
      <c r="C88369" s="2">
        <v>44761</v>
      </c>
      <c r="D88369">
        <v>28577</v>
      </c>
      <c r="E88369" s="1" t="s">
        <v>39</v>
      </c>
      <c r="F88369">
        <v>848833</v>
      </c>
      <c r="G88369" s="1" t="s">
        <v>1198</v>
      </c>
      <c r="H88369" s="3" t="s">
        <v>1199</v>
      </c>
      <c r="I88369" s="1" t="s">
        <v>19</v>
      </c>
      <c r="J88369" s="1" t="s">
        <v>20</v>
      </c>
      <c r="K88369">
        <v>19</v>
      </c>
      <c r="L88369" s="1" t="s">
        <v>28</v>
      </c>
      <c r="M88369" s="1" t="s">
        <v>36</v>
      </c>
      <c r="N88369">
        <v>38000</v>
      </c>
      <c r="O88369" s="1" t="s">
        <v>23</v>
      </c>
    </row>
    <row r="88370" spans="1:15" x14ac:dyDescent="0.3">
      <c r="A88370">
        <v>1500259766</v>
      </c>
      <c r="B88370" s="1" t="s">
        <v>17240</v>
      </c>
      <c r="C88370" s="2">
        <v>44697</v>
      </c>
      <c r="D88370">
        <v>28574</v>
      </c>
      <c r="E88370" s="1" t="s">
        <v>25</v>
      </c>
      <c r="F88370">
        <v>880490</v>
      </c>
      <c r="G88370" s="1" t="s">
        <v>767</v>
      </c>
      <c r="H88370" s="3" t="s">
        <v>8388</v>
      </c>
      <c r="I88370" s="1" t="s">
        <v>19</v>
      </c>
      <c r="J88370" s="1" t="s">
        <v>20</v>
      </c>
      <c r="K88370">
        <v>37</v>
      </c>
      <c r="L88370" s="1" t="s">
        <v>21</v>
      </c>
      <c r="M88370" s="1" t="s">
        <v>65</v>
      </c>
      <c r="N88370">
        <v>-39479</v>
      </c>
      <c r="O88370" s="1" t="s">
        <v>769</v>
      </c>
    </row>
    <row r="88371" spans="1:15" x14ac:dyDescent="0.3">
      <c r="A88371">
        <v>1500367601</v>
      </c>
      <c r="B88371" s="1" t="s">
        <v>36386</v>
      </c>
      <c r="C88371" s="2">
        <v>44861</v>
      </c>
      <c r="D88371">
        <v>28577</v>
      </c>
      <c r="E88371" s="1" t="s">
        <v>39</v>
      </c>
      <c r="F88371">
        <v>848829</v>
      </c>
      <c r="G88371" s="1" t="s">
        <v>181</v>
      </c>
      <c r="H88371" s="3" t="s">
        <v>937</v>
      </c>
      <c r="I88371" s="1" t="s">
        <v>19</v>
      </c>
      <c r="J88371" s="1" t="s">
        <v>20</v>
      </c>
      <c r="K88371">
        <v>31</v>
      </c>
      <c r="L88371" s="1" t="s">
        <v>64</v>
      </c>
      <c r="M88371" s="1" t="s">
        <v>42</v>
      </c>
      <c r="N88371">
        <v>30997</v>
      </c>
      <c r="O88371" s="1" t="s">
        <v>183</v>
      </c>
    </row>
    <row r="88372" spans="1:15" x14ac:dyDescent="0.3">
      <c r="A88372">
        <v>1500425819</v>
      </c>
      <c r="B88372" s="1" t="s">
        <v>10874</v>
      </c>
      <c r="C88372" s="2">
        <v>44918</v>
      </c>
      <c r="D88372">
        <v>28577</v>
      </c>
      <c r="E88372" s="1" t="s">
        <v>39</v>
      </c>
      <c r="F88372">
        <v>1424427</v>
      </c>
      <c r="G88372" s="1" t="s">
        <v>10544</v>
      </c>
      <c r="H88372" s="3" t="s">
        <v>311</v>
      </c>
      <c r="I88372" s="1" t="s">
        <v>19</v>
      </c>
      <c r="J88372" s="1" t="s">
        <v>55</v>
      </c>
      <c r="K88372">
        <v>24</v>
      </c>
      <c r="L88372" s="1" t="s">
        <v>64</v>
      </c>
      <c r="M88372" s="1" t="s">
        <v>22</v>
      </c>
      <c r="N88372">
        <v>14000</v>
      </c>
      <c r="O88372" s="1" t="s">
        <v>23</v>
      </c>
    </row>
    <row r="88373" spans="1:15" x14ac:dyDescent="0.3">
      <c r="A88373">
        <v>1500400644</v>
      </c>
      <c r="B88373" s="1" t="s">
        <v>34174</v>
      </c>
      <c r="C88373" s="2">
        <v>44892</v>
      </c>
      <c r="D88373">
        <v>28574</v>
      </c>
      <c r="E88373" s="1" t="s">
        <v>25</v>
      </c>
      <c r="F88373">
        <v>880490</v>
      </c>
      <c r="G88373" s="1" t="s">
        <v>767</v>
      </c>
      <c r="H88373" s="3" t="s">
        <v>768</v>
      </c>
      <c r="I88373" s="1" t="s">
        <v>19</v>
      </c>
      <c r="J88373" s="1" t="s">
        <v>20</v>
      </c>
      <c r="K88373">
        <v>26</v>
      </c>
      <c r="L88373" s="1" t="s">
        <v>28</v>
      </c>
      <c r="M88373" s="1" t="s">
        <v>169</v>
      </c>
      <c r="N88373">
        <v>110000</v>
      </c>
      <c r="O88373" s="1" t="s">
        <v>769</v>
      </c>
    </row>
    <row r="88374" spans="1:15" x14ac:dyDescent="0.3">
      <c r="A88374">
        <v>1500556665</v>
      </c>
      <c r="B88374" s="1" t="s">
        <v>5721</v>
      </c>
      <c r="C88374" s="2">
        <v>45051</v>
      </c>
      <c r="D88374">
        <v>28555</v>
      </c>
      <c r="E88374" s="1" t="s">
        <v>94</v>
      </c>
      <c r="F88374">
        <v>1201757</v>
      </c>
      <c r="G88374" s="1" t="s">
        <v>10454</v>
      </c>
      <c r="H88374" s="3" t="s">
        <v>203</v>
      </c>
      <c r="I88374" s="1" t="s">
        <v>19</v>
      </c>
      <c r="J88374" s="1" t="s">
        <v>20</v>
      </c>
      <c r="K88374">
        <v>32</v>
      </c>
      <c r="L88374" s="1" t="s">
        <v>28</v>
      </c>
      <c r="M88374" s="1" t="s">
        <v>42</v>
      </c>
      <c r="N88374">
        <v>114800</v>
      </c>
      <c r="O88374" s="1" t="s">
        <v>23</v>
      </c>
    </row>
    <row r="88375" spans="1:15" x14ac:dyDescent="0.3">
      <c r="A88375">
        <v>1500522375</v>
      </c>
      <c r="B88375" s="1" t="s">
        <v>13915</v>
      </c>
      <c r="C88375" s="2">
        <v>45007</v>
      </c>
      <c r="D88375">
        <v>28561</v>
      </c>
      <c r="E88375" s="1" t="s">
        <v>150</v>
      </c>
      <c r="F88375">
        <v>1434703</v>
      </c>
      <c r="G88375" s="1" t="s">
        <v>345</v>
      </c>
      <c r="H88375" s="3" t="s">
        <v>410</v>
      </c>
      <c r="I88375" s="1" t="s">
        <v>19</v>
      </c>
      <c r="J88375" s="1" t="s">
        <v>20</v>
      </c>
      <c r="K88375">
        <v>20</v>
      </c>
      <c r="L88375" s="1" t="s">
        <v>64</v>
      </c>
      <c r="M88375" s="1" t="s">
        <v>42</v>
      </c>
      <c r="N88375">
        <v>98000</v>
      </c>
      <c r="O88375" s="1" t="s">
        <v>347</v>
      </c>
    </row>
    <row r="88376" spans="1:15" x14ac:dyDescent="0.3">
      <c r="A88376">
        <v>1500598961</v>
      </c>
      <c r="B88376" s="1" t="s">
        <v>47720</v>
      </c>
      <c r="C88376" s="2">
        <v>45098</v>
      </c>
      <c r="D88376">
        <v>30659</v>
      </c>
      <c r="E88376" s="1" t="s">
        <v>30</v>
      </c>
      <c r="F88376">
        <v>1134313</v>
      </c>
      <c r="G88376" s="1" t="s">
        <v>978</v>
      </c>
      <c r="H88376" s="3" t="s">
        <v>979</v>
      </c>
      <c r="I88376" s="1" t="s">
        <v>19</v>
      </c>
      <c r="J88376" s="1" t="s">
        <v>20</v>
      </c>
      <c r="K88376">
        <v>19</v>
      </c>
      <c r="L88376" s="1" t="s">
        <v>64</v>
      </c>
      <c r="M88376" s="1" t="s">
        <v>92</v>
      </c>
      <c r="N88376">
        <v>8000</v>
      </c>
      <c r="O88376" s="1" t="s">
        <v>980</v>
      </c>
    </row>
    <row r="88377" spans="1:15" x14ac:dyDescent="0.3">
      <c r="A88377">
        <v>1500334498</v>
      </c>
      <c r="B88377" s="1" t="s">
        <v>22546</v>
      </c>
      <c r="C88377" s="2">
        <v>44816</v>
      </c>
      <c r="D88377">
        <v>28562</v>
      </c>
      <c r="E88377" s="1" t="s">
        <v>89</v>
      </c>
      <c r="F88377">
        <v>848455</v>
      </c>
      <c r="G88377" s="1" t="s">
        <v>2121</v>
      </c>
      <c r="H88377" s="3" t="s">
        <v>2122</v>
      </c>
      <c r="I88377" s="1" t="s">
        <v>19</v>
      </c>
      <c r="J88377" s="1" t="s">
        <v>20</v>
      </c>
      <c r="K88377">
        <v>16</v>
      </c>
      <c r="L88377" s="1" t="s">
        <v>28</v>
      </c>
      <c r="M88377" s="1" t="s">
        <v>22</v>
      </c>
      <c r="N88377">
        <v>68140</v>
      </c>
      <c r="O88377" s="1" t="s">
        <v>23</v>
      </c>
    </row>
    <row r="88378" spans="1:15" x14ac:dyDescent="0.3">
      <c r="A88378">
        <v>1500401463</v>
      </c>
      <c r="B88378" s="1" t="s">
        <v>29605</v>
      </c>
      <c r="C88378" s="2">
        <v>44893</v>
      </c>
      <c r="D88378">
        <v>28565</v>
      </c>
      <c r="E88378" s="1" t="s">
        <v>45</v>
      </c>
      <c r="F88378">
        <v>847571</v>
      </c>
      <c r="G88378" s="1" t="s">
        <v>520</v>
      </c>
      <c r="H88378" s="3" t="s">
        <v>660</v>
      </c>
      <c r="I88378" s="1" t="s">
        <v>19</v>
      </c>
      <c r="J88378" s="1" t="s">
        <v>20</v>
      </c>
      <c r="K88378">
        <v>30</v>
      </c>
      <c r="L88378" s="1" t="s">
        <v>28</v>
      </c>
      <c r="M88378" s="1" t="s">
        <v>169</v>
      </c>
      <c r="N88378">
        <v>76400</v>
      </c>
      <c r="O88378" s="1" t="s">
        <v>521</v>
      </c>
    </row>
    <row r="88379" spans="1:15" x14ac:dyDescent="0.3">
      <c r="A88379">
        <v>1500390523</v>
      </c>
      <c r="B88379" s="1" t="s">
        <v>47721</v>
      </c>
      <c r="C88379" s="2">
        <v>44885</v>
      </c>
      <c r="D88379">
        <v>28581</v>
      </c>
      <c r="E88379" s="1" t="s">
        <v>138</v>
      </c>
      <c r="F88379">
        <v>847689</v>
      </c>
      <c r="G88379" s="1" t="s">
        <v>139</v>
      </c>
      <c r="H88379" s="3" t="s">
        <v>1246</v>
      </c>
      <c r="I88379" s="1" t="s">
        <v>19</v>
      </c>
      <c r="J88379" s="1" t="s">
        <v>20</v>
      </c>
      <c r="K88379">
        <v>20</v>
      </c>
      <c r="L88379" s="1" t="s">
        <v>28</v>
      </c>
      <c r="M88379" s="1" t="s">
        <v>42</v>
      </c>
      <c r="N88379">
        <v>-303</v>
      </c>
      <c r="O88379" s="1" t="s">
        <v>141</v>
      </c>
    </row>
    <row r="88380" spans="1:15" x14ac:dyDescent="0.3">
      <c r="A88380">
        <v>1500425450</v>
      </c>
      <c r="B88380" s="1" t="s">
        <v>6155</v>
      </c>
      <c r="C88380" s="2">
        <v>44918</v>
      </c>
      <c r="D88380">
        <v>28577</v>
      </c>
      <c r="E88380" s="1" t="s">
        <v>39</v>
      </c>
      <c r="F88380">
        <v>848829</v>
      </c>
      <c r="G88380" s="1" t="s">
        <v>181</v>
      </c>
      <c r="H88380" s="3" t="s">
        <v>182</v>
      </c>
      <c r="I88380" s="1" t="s">
        <v>19</v>
      </c>
      <c r="J88380" s="1" t="s">
        <v>20</v>
      </c>
      <c r="K88380">
        <v>27</v>
      </c>
      <c r="L88380" s="1" t="s">
        <v>21</v>
      </c>
      <c r="M88380" s="1" t="s">
        <v>22</v>
      </c>
      <c r="N88380">
        <v>50000</v>
      </c>
      <c r="O88380" s="1" t="s">
        <v>183</v>
      </c>
    </row>
    <row r="88381" spans="1:15" x14ac:dyDescent="0.3">
      <c r="A88381">
        <v>1500411097</v>
      </c>
      <c r="B88381" s="1" t="s">
        <v>16339</v>
      </c>
      <c r="C88381" s="2">
        <v>44904</v>
      </c>
      <c r="D88381">
        <v>28555</v>
      </c>
      <c r="E88381" s="1" t="s">
        <v>94</v>
      </c>
      <c r="F88381">
        <v>849295</v>
      </c>
      <c r="G88381" s="1" t="s">
        <v>2560</v>
      </c>
      <c r="H88381" s="3" t="s">
        <v>252</v>
      </c>
      <c r="I88381" s="1" t="s">
        <v>19</v>
      </c>
      <c r="J88381" s="1" t="s">
        <v>20</v>
      </c>
      <c r="K88381">
        <v>41</v>
      </c>
      <c r="L88381" s="1" t="s">
        <v>64</v>
      </c>
      <c r="M88381" s="1" t="s">
        <v>22</v>
      </c>
      <c r="N88381">
        <v>88174</v>
      </c>
      <c r="O88381" s="1" t="s">
        <v>23</v>
      </c>
    </row>
    <row r="88382" spans="1:15" x14ac:dyDescent="0.3">
      <c r="A88382">
        <v>1500351065</v>
      </c>
      <c r="B88382" s="1" t="s">
        <v>47722</v>
      </c>
      <c r="C88382" s="2">
        <v>44839</v>
      </c>
      <c r="D88382">
        <v>28555</v>
      </c>
      <c r="E88382" s="1" t="s">
        <v>94</v>
      </c>
      <c r="F88382">
        <v>1123589</v>
      </c>
      <c r="G88382" s="1" t="s">
        <v>4322</v>
      </c>
      <c r="H88382" s="3" t="s">
        <v>4323</v>
      </c>
      <c r="I88382" s="1" t="s">
        <v>19</v>
      </c>
      <c r="J88382" s="1" t="s">
        <v>20</v>
      </c>
      <c r="K88382">
        <v>19</v>
      </c>
      <c r="L88382" s="1" t="s">
        <v>28</v>
      </c>
      <c r="M88382" s="1" t="s">
        <v>236</v>
      </c>
      <c r="N88382">
        <v>98000</v>
      </c>
      <c r="O88382" s="1" t="s">
        <v>4324</v>
      </c>
    </row>
    <row r="88383" spans="1:15" x14ac:dyDescent="0.3">
      <c r="A88383">
        <v>1500539903</v>
      </c>
      <c r="B88383" s="1" t="s">
        <v>6423</v>
      </c>
      <c r="C88383" s="2">
        <v>45027</v>
      </c>
      <c r="D88383">
        <v>28574</v>
      </c>
      <c r="E88383" s="1" t="s">
        <v>25</v>
      </c>
      <c r="F88383">
        <v>1134402</v>
      </c>
      <c r="G88383" s="1" t="s">
        <v>1265</v>
      </c>
      <c r="H88383" s="3" t="s">
        <v>266</v>
      </c>
      <c r="I88383" s="1" t="s">
        <v>19</v>
      </c>
      <c r="J88383" s="1" t="s">
        <v>55</v>
      </c>
      <c r="K88383">
        <v>31</v>
      </c>
      <c r="L88383" s="1" t="s">
        <v>28</v>
      </c>
      <c r="M88383" s="1" t="s">
        <v>22</v>
      </c>
      <c r="N88383">
        <v>86000</v>
      </c>
      <c r="O88383" s="1" t="s">
        <v>23</v>
      </c>
    </row>
    <row r="88384" spans="1:15" x14ac:dyDescent="0.3">
      <c r="A88384">
        <v>1500431486</v>
      </c>
      <c r="B88384" s="1" t="s">
        <v>4858</v>
      </c>
      <c r="C88384" s="2">
        <v>44922</v>
      </c>
      <c r="D88384">
        <v>28555</v>
      </c>
      <c r="E88384" s="1" t="s">
        <v>94</v>
      </c>
      <c r="F88384">
        <v>1123505</v>
      </c>
      <c r="G88384" s="1" t="s">
        <v>2303</v>
      </c>
      <c r="H88384" s="3" t="s">
        <v>746</v>
      </c>
      <c r="I88384" s="1" t="s">
        <v>19</v>
      </c>
      <c r="J88384" s="1" t="s">
        <v>20</v>
      </c>
      <c r="K88384">
        <v>31</v>
      </c>
      <c r="L88384" s="1" t="s">
        <v>28</v>
      </c>
      <c r="M88384" s="1" t="s">
        <v>42</v>
      </c>
      <c r="N88384">
        <v>435209</v>
      </c>
      <c r="O88384" s="1" t="s">
        <v>23</v>
      </c>
    </row>
    <row r="88385" spans="1:15" x14ac:dyDescent="0.3">
      <c r="A88385">
        <v>1500638323</v>
      </c>
      <c r="B88385" s="1" t="s">
        <v>18630</v>
      </c>
      <c r="C88385" s="2">
        <v>45145</v>
      </c>
      <c r="D88385">
        <v>28574</v>
      </c>
      <c r="E88385" s="1" t="s">
        <v>25</v>
      </c>
      <c r="F88385">
        <v>1424433</v>
      </c>
      <c r="G88385" s="1" t="s">
        <v>34239</v>
      </c>
      <c r="H88385" s="3" t="s">
        <v>6798</v>
      </c>
      <c r="I88385" s="1" t="s">
        <v>19</v>
      </c>
      <c r="J88385" s="1" t="s">
        <v>20</v>
      </c>
      <c r="K88385">
        <v>40</v>
      </c>
      <c r="L88385" s="1" t="s">
        <v>28</v>
      </c>
      <c r="M88385" s="1" t="s">
        <v>42</v>
      </c>
      <c r="N88385">
        <v>-21173</v>
      </c>
      <c r="O88385" s="1" t="s">
        <v>34240</v>
      </c>
    </row>
    <row r="88386" spans="1:15" x14ac:dyDescent="0.3">
      <c r="A88386">
        <v>1500617348</v>
      </c>
      <c r="B88386" s="1" t="s">
        <v>10437</v>
      </c>
      <c r="C88386" s="2">
        <v>45118</v>
      </c>
      <c r="D88386">
        <v>28555</v>
      </c>
      <c r="E88386" s="1" t="s">
        <v>94</v>
      </c>
      <c r="F88386">
        <v>848084</v>
      </c>
      <c r="G88386" s="1" t="s">
        <v>2458</v>
      </c>
      <c r="H88386" s="3" t="s">
        <v>5540</v>
      </c>
      <c r="I88386" s="1" t="s">
        <v>19</v>
      </c>
      <c r="J88386" s="1" t="s">
        <v>20</v>
      </c>
      <c r="K88386">
        <v>29</v>
      </c>
      <c r="L88386" s="1" t="s">
        <v>28</v>
      </c>
      <c r="M88386" s="1" t="s">
        <v>42</v>
      </c>
      <c r="N88386">
        <v>74000</v>
      </c>
      <c r="O88386" s="1" t="s">
        <v>23</v>
      </c>
    </row>
    <row r="88387" spans="1:15" x14ac:dyDescent="0.3">
      <c r="A88387">
        <v>1500736671</v>
      </c>
      <c r="B88387" s="1" t="s">
        <v>22308</v>
      </c>
      <c r="C88387" s="2">
        <v>45212</v>
      </c>
      <c r="D88387">
        <v>34955</v>
      </c>
      <c r="E88387" s="1" t="s">
        <v>4950</v>
      </c>
      <c r="F88387">
        <v>1765193</v>
      </c>
      <c r="G88387" s="1" t="s">
        <v>4951</v>
      </c>
      <c r="H88387" s="3" t="s">
        <v>4952</v>
      </c>
      <c r="I88387" s="1" t="s">
        <v>19</v>
      </c>
      <c r="J88387" s="1" t="s">
        <v>20</v>
      </c>
      <c r="K88387">
        <v>25</v>
      </c>
      <c r="L88387" s="1" t="s">
        <v>64</v>
      </c>
      <c r="M88387" s="1" t="s">
        <v>69</v>
      </c>
      <c r="N88387">
        <v>50000</v>
      </c>
      <c r="O88387" s="1" t="s">
        <v>23</v>
      </c>
    </row>
    <row r="88388" spans="1:15" x14ac:dyDescent="0.3">
      <c r="A88388">
        <v>1500223333</v>
      </c>
      <c r="B88388" s="1" t="s">
        <v>12230</v>
      </c>
      <c r="C88388" s="2">
        <v>44627</v>
      </c>
      <c r="D88388">
        <v>28577</v>
      </c>
      <c r="E88388" s="1" t="s">
        <v>39</v>
      </c>
      <c r="F88388">
        <v>848024</v>
      </c>
      <c r="G88388" s="1" t="s">
        <v>13189</v>
      </c>
      <c r="H88388" s="3" t="s">
        <v>13190</v>
      </c>
      <c r="I88388" s="1" t="s">
        <v>19</v>
      </c>
      <c r="J88388" s="1" t="s">
        <v>20</v>
      </c>
      <c r="K88388">
        <v>33</v>
      </c>
      <c r="L88388" s="1" t="s">
        <v>28</v>
      </c>
      <c r="M88388" s="1" t="s">
        <v>22</v>
      </c>
      <c r="N88388">
        <v>230720</v>
      </c>
      <c r="O88388" s="1" t="s">
        <v>23</v>
      </c>
    </row>
    <row r="88389" spans="1:15" x14ac:dyDescent="0.3">
      <c r="A88389">
        <v>1500301629</v>
      </c>
      <c r="B88389" s="1" t="s">
        <v>8031</v>
      </c>
      <c r="C88389" s="2">
        <v>44767</v>
      </c>
      <c r="D88389">
        <v>28577</v>
      </c>
      <c r="E88389" s="1" t="s">
        <v>39</v>
      </c>
      <c r="F88389">
        <v>848863</v>
      </c>
      <c r="G88389" s="1" t="s">
        <v>3424</v>
      </c>
      <c r="H88389" s="3" t="s">
        <v>1167</v>
      </c>
      <c r="I88389" s="1" t="s">
        <v>19</v>
      </c>
      <c r="J88389" s="1" t="s">
        <v>20</v>
      </c>
      <c r="K88389">
        <v>22</v>
      </c>
      <c r="L88389" s="1" t="s">
        <v>64</v>
      </c>
      <c r="M88389" s="1" t="s">
        <v>36</v>
      </c>
      <c r="N88389">
        <v>-7484</v>
      </c>
      <c r="O88389" s="1" t="s">
        <v>23</v>
      </c>
    </row>
    <row r="88390" spans="1:15" x14ac:dyDescent="0.3">
      <c r="A88390">
        <v>1500655770</v>
      </c>
      <c r="B88390" s="1" t="s">
        <v>23503</v>
      </c>
      <c r="C88390" s="2">
        <v>45167</v>
      </c>
      <c r="D88390">
        <v>28579</v>
      </c>
      <c r="E88390" s="1" t="s">
        <v>122</v>
      </c>
      <c r="F88390">
        <v>880568</v>
      </c>
      <c r="G88390" s="1" t="s">
        <v>4097</v>
      </c>
      <c r="H88390" s="3" t="s">
        <v>168</v>
      </c>
      <c r="I88390" s="1" t="s">
        <v>19</v>
      </c>
      <c r="J88390" s="1" t="s">
        <v>20</v>
      </c>
      <c r="K88390">
        <v>21</v>
      </c>
      <c r="L88390" s="1" t="s">
        <v>28</v>
      </c>
      <c r="M88390" s="1" t="s">
        <v>173</v>
      </c>
      <c r="N88390">
        <v>110000</v>
      </c>
      <c r="O88390" s="1" t="s">
        <v>4098</v>
      </c>
    </row>
    <row r="88391" spans="1:15" x14ac:dyDescent="0.3">
      <c r="A88391">
        <v>1500595636</v>
      </c>
      <c r="B88391" s="1" t="s">
        <v>11874</v>
      </c>
      <c r="C88391" s="2">
        <v>45094</v>
      </c>
      <c r="D88391">
        <v>28577</v>
      </c>
      <c r="E88391" s="1" t="s">
        <v>39</v>
      </c>
      <c r="F88391">
        <v>848829</v>
      </c>
      <c r="G88391" s="1" t="s">
        <v>181</v>
      </c>
      <c r="H88391" s="3" t="s">
        <v>937</v>
      </c>
      <c r="I88391" s="1" t="s">
        <v>19</v>
      </c>
      <c r="J88391" s="1" t="s">
        <v>20</v>
      </c>
      <c r="K88391">
        <v>25</v>
      </c>
      <c r="L88391" s="1" t="s">
        <v>64</v>
      </c>
      <c r="M88391" s="1" t="s">
        <v>69</v>
      </c>
      <c r="N88391">
        <v>26000</v>
      </c>
      <c r="O88391" s="1" t="s">
        <v>183</v>
      </c>
    </row>
    <row r="88392" spans="1:15" x14ac:dyDescent="0.3">
      <c r="A88392">
        <v>1500435517</v>
      </c>
      <c r="B88392" s="1" t="s">
        <v>12926</v>
      </c>
      <c r="C88392" s="2">
        <v>44924</v>
      </c>
      <c r="D88392">
        <v>28574</v>
      </c>
      <c r="E88392" s="1" t="s">
        <v>25</v>
      </c>
      <c r="F88392">
        <v>1485004</v>
      </c>
      <c r="G88392" s="1" t="s">
        <v>448</v>
      </c>
      <c r="H88392" s="3" t="s">
        <v>449</v>
      </c>
      <c r="I88392" s="1" t="s">
        <v>19</v>
      </c>
      <c r="J88392" s="1" t="s">
        <v>20</v>
      </c>
      <c r="K88392">
        <v>28</v>
      </c>
      <c r="L88392" s="1" t="s">
        <v>28</v>
      </c>
      <c r="M88392" s="1" t="s">
        <v>22</v>
      </c>
      <c r="N88392">
        <v>86000</v>
      </c>
      <c r="O88392" s="1" t="s">
        <v>450</v>
      </c>
    </row>
    <row r="88393" spans="1:15" x14ac:dyDescent="0.3">
      <c r="A88393">
        <v>1500410769</v>
      </c>
      <c r="B88393" s="1" t="s">
        <v>1737</v>
      </c>
      <c r="C88393" s="2">
        <v>44904</v>
      </c>
      <c r="D88393">
        <v>28568</v>
      </c>
      <c r="E88393" s="1" t="s">
        <v>49</v>
      </c>
      <c r="F88393">
        <v>1208707</v>
      </c>
      <c r="G88393" s="1" t="s">
        <v>44738</v>
      </c>
      <c r="H88393" s="3" t="s">
        <v>781</v>
      </c>
      <c r="I88393" s="1" t="s">
        <v>19</v>
      </c>
      <c r="J88393" s="1" t="s">
        <v>20</v>
      </c>
      <c r="K88393">
        <v>28</v>
      </c>
      <c r="L88393" s="1" t="s">
        <v>64</v>
      </c>
      <c r="M88393" s="1" t="s">
        <v>22</v>
      </c>
      <c r="N88393">
        <v>14653</v>
      </c>
      <c r="O88393" s="1" t="s">
        <v>23</v>
      </c>
    </row>
    <row r="88394" spans="1:15" x14ac:dyDescent="0.3">
      <c r="A88394">
        <v>1500302282</v>
      </c>
      <c r="B88394" s="1" t="s">
        <v>47723</v>
      </c>
      <c r="C88394" s="2">
        <v>44768</v>
      </c>
      <c r="D88394">
        <v>28577</v>
      </c>
      <c r="E88394" s="1" t="s">
        <v>39</v>
      </c>
      <c r="F88394">
        <v>848833</v>
      </c>
      <c r="G88394" s="1" t="s">
        <v>1198</v>
      </c>
      <c r="H88394" s="3" t="s">
        <v>1199</v>
      </c>
      <c r="I88394" s="1" t="s">
        <v>19</v>
      </c>
      <c r="J88394" s="1" t="s">
        <v>20</v>
      </c>
      <c r="K88394">
        <v>21</v>
      </c>
      <c r="L88394" s="1" t="s">
        <v>21</v>
      </c>
      <c r="M88394" s="1" t="s">
        <v>92</v>
      </c>
      <c r="N88394">
        <v>14000</v>
      </c>
      <c r="O88394" s="1" t="s">
        <v>23</v>
      </c>
    </row>
    <row r="88395" spans="1:15" x14ac:dyDescent="0.3">
      <c r="A88395">
        <v>1500397677</v>
      </c>
      <c r="B88395" s="1" t="s">
        <v>43145</v>
      </c>
      <c r="C88395" s="2">
        <v>44891</v>
      </c>
      <c r="D88395">
        <v>28562</v>
      </c>
      <c r="E88395" s="1" t="s">
        <v>89</v>
      </c>
      <c r="F88395">
        <v>1123998</v>
      </c>
      <c r="G88395" s="1" t="s">
        <v>6430</v>
      </c>
      <c r="H88395" s="3" t="s">
        <v>1720</v>
      </c>
      <c r="I88395" s="1" t="s">
        <v>19</v>
      </c>
      <c r="J88395" s="1" t="s">
        <v>55</v>
      </c>
      <c r="K88395">
        <v>20</v>
      </c>
      <c r="L88395" s="1" t="s">
        <v>64</v>
      </c>
      <c r="M88395" s="1" t="s">
        <v>263</v>
      </c>
      <c r="N88395">
        <v>2000</v>
      </c>
      <c r="O88395" s="1" t="s">
        <v>6432</v>
      </c>
    </row>
    <row r="88396" spans="1:15" x14ac:dyDescent="0.3">
      <c r="A88396">
        <v>1500523225</v>
      </c>
      <c r="B88396" s="1" t="s">
        <v>17227</v>
      </c>
      <c r="C88396" s="2">
        <v>45008</v>
      </c>
      <c r="D88396">
        <v>28579</v>
      </c>
      <c r="E88396" s="1" t="s">
        <v>122</v>
      </c>
      <c r="F88396">
        <v>880568</v>
      </c>
      <c r="G88396" s="1" t="s">
        <v>4097</v>
      </c>
      <c r="H88396" s="3" t="s">
        <v>835</v>
      </c>
      <c r="I88396" s="1" t="s">
        <v>19</v>
      </c>
      <c r="J88396" s="1" t="s">
        <v>20</v>
      </c>
      <c r="K88396">
        <v>24</v>
      </c>
      <c r="L88396" s="1" t="s">
        <v>64</v>
      </c>
      <c r="M88396" s="1" t="s">
        <v>42</v>
      </c>
      <c r="N88396">
        <v>46400</v>
      </c>
      <c r="O88396" s="1" t="s">
        <v>4098</v>
      </c>
    </row>
    <row r="88397" spans="1:15" x14ac:dyDescent="0.3">
      <c r="A88397">
        <v>1500638594</v>
      </c>
      <c r="B88397" s="1" t="s">
        <v>2849</v>
      </c>
      <c r="C88397" s="2">
        <v>45145</v>
      </c>
      <c r="D88397">
        <v>28568</v>
      </c>
      <c r="E88397" s="1" t="s">
        <v>49</v>
      </c>
      <c r="F88397">
        <v>848510</v>
      </c>
      <c r="G88397" s="1" t="s">
        <v>20036</v>
      </c>
      <c r="H88397" s="3" t="s">
        <v>1648</v>
      </c>
      <c r="I88397" s="1" t="s">
        <v>19</v>
      </c>
      <c r="J88397" s="1" t="s">
        <v>20</v>
      </c>
      <c r="K88397">
        <v>24</v>
      </c>
      <c r="L88397" s="1" t="s">
        <v>64</v>
      </c>
      <c r="M88397" s="1" t="s">
        <v>22</v>
      </c>
      <c r="N88397">
        <v>-74207</v>
      </c>
      <c r="O88397" s="1" t="s">
        <v>23</v>
      </c>
    </row>
    <row r="88398" spans="1:15" x14ac:dyDescent="0.3">
      <c r="A88398">
        <v>1500695406</v>
      </c>
      <c r="B88398" s="1" t="s">
        <v>5950</v>
      </c>
      <c r="C88398" s="2">
        <v>45190</v>
      </c>
      <c r="D88398">
        <v>28562</v>
      </c>
      <c r="E88398" s="1" t="s">
        <v>89</v>
      </c>
      <c r="F88398">
        <v>1717753</v>
      </c>
      <c r="G88398" s="1" t="s">
        <v>274</v>
      </c>
      <c r="H88398" s="3" t="s">
        <v>7960</v>
      </c>
      <c r="I88398" s="1" t="s">
        <v>19</v>
      </c>
      <c r="J88398" s="1" t="s">
        <v>20</v>
      </c>
      <c r="K88398">
        <v>22</v>
      </c>
      <c r="L88398" s="1" t="s">
        <v>28</v>
      </c>
      <c r="M88398" s="1" t="s">
        <v>263</v>
      </c>
      <c r="N88398">
        <v>50000</v>
      </c>
      <c r="O88398" s="1" t="s">
        <v>23</v>
      </c>
    </row>
    <row r="88399" spans="1:15" x14ac:dyDescent="0.3">
      <c r="A88399">
        <v>1500412462</v>
      </c>
      <c r="B88399" s="1" t="s">
        <v>24462</v>
      </c>
      <c r="C88399" s="2">
        <v>44905</v>
      </c>
      <c r="D88399">
        <v>28555</v>
      </c>
      <c r="E88399" s="1" t="s">
        <v>94</v>
      </c>
      <c r="F88399">
        <v>848167</v>
      </c>
      <c r="G88399" s="1" t="s">
        <v>47724</v>
      </c>
      <c r="H88399" s="3" t="s">
        <v>2069</v>
      </c>
      <c r="I88399" s="1" t="s">
        <v>19</v>
      </c>
      <c r="J88399" s="1" t="s">
        <v>20</v>
      </c>
      <c r="K88399">
        <v>50</v>
      </c>
      <c r="L88399" s="1" t="s">
        <v>28</v>
      </c>
      <c r="M88399" s="1" t="s">
        <v>42</v>
      </c>
      <c r="N88399">
        <v>44000</v>
      </c>
      <c r="O88399" s="1" t="s">
        <v>23</v>
      </c>
    </row>
    <row r="88400" spans="1:15" x14ac:dyDescent="0.3">
      <c r="A88400">
        <v>1500396398</v>
      </c>
      <c r="B88400" s="1" t="s">
        <v>1737</v>
      </c>
      <c r="C88400" s="2">
        <v>44890</v>
      </c>
      <c r="D88400">
        <v>28555</v>
      </c>
      <c r="E88400" s="1" t="s">
        <v>94</v>
      </c>
      <c r="F88400">
        <v>848483</v>
      </c>
      <c r="G88400" s="1" t="s">
        <v>21497</v>
      </c>
      <c r="H88400" s="3" t="s">
        <v>21498</v>
      </c>
      <c r="I88400" s="1" t="s">
        <v>19</v>
      </c>
      <c r="J88400" s="1" t="s">
        <v>20</v>
      </c>
      <c r="K88400">
        <v>28</v>
      </c>
      <c r="L88400" s="1" t="s">
        <v>28</v>
      </c>
      <c r="M88400" s="1" t="s">
        <v>22</v>
      </c>
      <c r="N88400">
        <v>213515</v>
      </c>
      <c r="O88400" s="1" t="s">
        <v>23</v>
      </c>
    </row>
    <row r="88401" spans="1:15" x14ac:dyDescent="0.3">
      <c r="A88401">
        <v>1500398686</v>
      </c>
      <c r="B88401" s="1" t="s">
        <v>47725</v>
      </c>
      <c r="C88401" s="2">
        <v>44891</v>
      </c>
      <c r="D88401">
        <v>28555</v>
      </c>
      <c r="E88401" s="1" t="s">
        <v>94</v>
      </c>
      <c r="F88401">
        <v>849188</v>
      </c>
      <c r="G88401" s="1" t="s">
        <v>3462</v>
      </c>
      <c r="H88401" s="3" t="s">
        <v>358</v>
      </c>
      <c r="I88401" s="1" t="s">
        <v>19</v>
      </c>
      <c r="J88401" s="1" t="s">
        <v>20</v>
      </c>
      <c r="K88401">
        <v>18</v>
      </c>
      <c r="L88401" s="1" t="s">
        <v>64</v>
      </c>
      <c r="M88401" s="1" t="s">
        <v>42</v>
      </c>
      <c r="N88401">
        <v>-11005</v>
      </c>
      <c r="O88401" s="1" t="s">
        <v>23</v>
      </c>
    </row>
    <row r="88402" spans="1:15" x14ac:dyDescent="0.3">
      <c r="A88402">
        <v>1500588999</v>
      </c>
      <c r="B88402" s="1" t="s">
        <v>380</v>
      </c>
      <c r="C88402" s="2">
        <v>45087</v>
      </c>
      <c r="D88402">
        <v>28574</v>
      </c>
      <c r="E88402" s="1" t="s">
        <v>25</v>
      </c>
      <c r="F88402">
        <v>848388</v>
      </c>
      <c r="G88402" s="1" t="s">
        <v>25566</v>
      </c>
      <c r="H88402" s="3" t="s">
        <v>8701</v>
      </c>
      <c r="I88402" s="1" t="s">
        <v>19</v>
      </c>
      <c r="J88402" s="1" t="s">
        <v>20</v>
      </c>
      <c r="K88402">
        <v>29</v>
      </c>
      <c r="L88402" s="1" t="s">
        <v>64</v>
      </c>
      <c r="M88402" s="1" t="s">
        <v>22</v>
      </c>
      <c r="N88402">
        <v>71425</v>
      </c>
      <c r="O88402" s="1" t="s">
        <v>25567</v>
      </c>
    </row>
    <row r="88403" spans="1:15" x14ac:dyDescent="0.3">
      <c r="A88403">
        <v>1500348899</v>
      </c>
      <c r="B88403" s="1" t="s">
        <v>47726</v>
      </c>
      <c r="C88403" s="2">
        <v>44835</v>
      </c>
      <c r="D88403">
        <v>28577</v>
      </c>
      <c r="E88403" s="1" t="s">
        <v>39</v>
      </c>
      <c r="F88403">
        <v>847741</v>
      </c>
      <c r="G88403" s="1" t="s">
        <v>271</v>
      </c>
      <c r="H88403" s="3" t="s">
        <v>272</v>
      </c>
      <c r="I88403" s="1" t="s">
        <v>19</v>
      </c>
      <c r="J88403" s="1" t="s">
        <v>20</v>
      </c>
      <c r="K88403">
        <v>28</v>
      </c>
      <c r="L88403" s="1" t="s">
        <v>64</v>
      </c>
      <c r="M88403" s="1" t="s">
        <v>22</v>
      </c>
      <c r="N88403">
        <v>65430</v>
      </c>
      <c r="O88403" s="1" t="s">
        <v>23</v>
      </c>
    </row>
    <row r="88404" spans="1:15" x14ac:dyDescent="0.3">
      <c r="A88404">
        <v>1500560072</v>
      </c>
      <c r="B88404" s="1" t="s">
        <v>3566</v>
      </c>
      <c r="C88404" s="2">
        <v>45055</v>
      </c>
      <c r="D88404">
        <v>28574</v>
      </c>
      <c r="E88404" s="1" t="s">
        <v>25</v>
      </c>
      <c r="F88404">
        <v>880490</v>
      </c>
      <c r="G88404" s="1" t="s">
        <v>767</v>
      </c>
      <c r="H88404" s="3" t="s">
        <v>1241</v>
      </c>
      <c r="I88404" s="1" t="s">
        <v>19</v>
      </c>
      <c r="J88404" s="1" t="s">
        <v>20</v>
      </c>
      <c r="K88404">
        <v>26</v>
      </c>
      <c r="L88404" s="1" t="s">
        <v>64</v>
      </c>
      <c r="M88404" s="1" t="s">
        <v>36</v>
      </c>
      <c r="N88404">
        <v>-67908</v>
      </c>
      <c r="O88404" s="1" t="s">
        <v>769</v>
      </c>
    </row>
    <row r="88405" spans="1:15" x14ac:dyDescent="0.3">
      <c r="A88405">
        <v>1500667886</v>
      </c>
      <c r="B88405" s="1" t="s">
        <v>47727</v>
      </c>
      <c r="C88405" s="2">
        <v>45176</v>
      </c>
      <c r="D88405">
        <v>28577</v>
      </c>
      <c r="E88405" s="1" t="s">
        <v>39</v>
      </c>
      <c r="F88405">
        <v>1727493</v>
      </c>
      <c r="G88405" s="1" t="s">
        <v>2155</v>
      </c>
      <c r="H88405" s="3" t="s">
        <v>829</v>
      </c>
      <c r="I88405" s="1" t="s">
        <v>19</v>
      </c>
      <c r="J88405" s="1" t="s">
        <v>20</v>
      </c>
      <c r="K88405">
        <v>34</v>
      </c>
      <c r="L88405" s="1" t="s">
        <v>28</v>
      </c>
      <c r="M88405" s="1" t="s">
        <v>42</v>
      </c>
      <c r="N88405">
        <v>74000</v>
      </c>
      <c r="O88405" s="1" t="s">
        <v>23</v>
      </c>
    </row>
    <row r="88406" spans="1:15" x14ac:dyDescent="0.3">
      <c r="A88406">
        <v>1500733042</v>
      </c>
      <c r="B88406" s="1" t="s">
        <v>47728</v>
      </c>
      <c r="C88406" s="2">
        <v>45206</v>
      </c>
      <c r="D88406">
        <v>28555</v>
      </c>
      <c r="E88406" s="1" t="s">
        <v>94</v>
      </c>
      <c r="F88406">
        <v>1123607</v>
      </c>
      <c r="G88406" s="1" t="s">
        <v>11428</v>
      </c>
      <c r="H88406" s="3" t="s">
        <v>34099</v>
      </c>
      <c r="I88406" s="1" t="s">
        <v>19</v>
      </c>
      <c r="J88406" s="1" t="s">
        <v>20</v>
      </c>
      <c r="K88406">
        <v>16</v>
      </c>
      <c r="L88406" s="1" t="s">
        <v>64</v>
      </c>
      <c r="M88406" s="1" t="s">
        <v>175</v>
      </c>
      <c r="N88406">
        <v>59385</v>
      </c>
      <c r="O88406" s="1" t="s">
        <v>23</v>
      </c>
    </row>
    <row r="88407" spans="1:15" x14ac:dyDescent="0.3">
      <c r="A88407">
        <v>1500227657</v>
      </c>
      <c r="B88407" s="1" t="s">
        <v>47729</v>
      </c>
      <c r="C88407" s="2">
        <v>44638</v>
      </c>
      <c r="D88407">
        <v>28577</v>
      </c>
      <c r="E88407" s="1" t="s">
        <v>39</v>
      </c>
      <c r="F88407">
        <v>848759</v>
      </c>
      <c r="G88407" s="1" t="s">
        <v>22584</v>
      </c>
      <c r="H88407" s="3" t="s">
        <v>47730</v>
      </c>
      <c r="I88407" s="1" t="s">
        <v>19</v>
      </c>
      <c r="J88407" s="1" t="s">
        <v>20</v>
      </c>
      <c r="K88407">
        <v>31</v>
      </c>
      <c r="L88407" s="1" t="s">
        <v>28</v>
      </c>
      <c r="M88407" s="1" t="s">
        <v>22</v>
      </c>
      <c r="N88407">
        <v>-5200</v>
      </c>
      <c r="O88407" s="1" t="s">
        <v>23</v>
      </c>
    </row>
    <row r="88408" spans="1:15" x14ac:dyDescent="0.3">
      <c r="A88408">
        <v>1500271762</v>
      </c>
      <c r="B88408" s="1" t="s">
        <v>30979</v>
      </c>
      <c r="C88408" s="2">
        <v>44718</v>
      </c>
      <c r="D88408">
        <v>28574</v>
      </c>
      <c r="E88408" s="1" t="s">
        <v>25</v>
      </c>
      <c r="F88408">
        <v>1134386</v>
      </c>
      <c r="G88408" s="1" t="s">
        <v>3589</v>
      </c>
      <c r="H88408" s="3" t="s">
        <v>336</v>
      </c>
      <c r="I88408" s="1" t="s">
        <v>19</v>
      </c>
      <c r="J88408" s="1" t="s">
        <v>20</v>
      </c>
      <c r="K88408">
        <v>30</v>
      </c>
      <c r="L88408" s="1" t="s">
        <v>28</v>
      </c>
      <c r="M88408" s="1" t="s">
        <v>22</v>
      </c>
      <c r="N88408">
        <v>62000</v>
      </c>
      <c r="O88408" s="1" t="s">
        <v>23</v>
      </c>
    </row>
    <row r="88409" spans="1:15" x14ac:dyDescent="0.3">
      <c r="A88409">
        <v>1500227222</v>
      </c>
      <c r="B88409" s="1" t="s">
        <v>34723</v>
      </c>
      <c r="C88409" s="2">
        <v>44636</v>
      </c>
      <c r="D88409">
        <v>28577</v>
      </c>
      <c r="E88409" s="1" t="s">
        <v>39</v>
      </c>
      <c r="F88409">
        <v>847828</v>
      </c>
      <c r="G88409" s="1" t="s">
        <v>37032</v>
      </c>
      <c r="H88409" s="3" t="s">
        <v>37033</v>
      </c>
      <c r="I88409" s="1" t="s">
        <v>19</v>
      </c>
      <c r="J88409" s="1" t="s">
        <v>20</v>
      </c>
      <c r="K88409">
        <v>22</v>
      </c>
      <c r="L88409" s="1" t="s">
        <v>21</v>
      </c>
      <c r="M88409" s="1" t="s">
        <v>169</v>
      </c>
      <c r="N88409">
        <v>44000</v>
      </c>
      <c r="O88409" s="1" t="s">
        <v>23</v>
      </c>
    </row>
    <row r="88410" spans="1:15" x14ac:dyDescent="0.3">
      <c r="A88410">
        <v>1500424310</v>
      </c>
      <c r="B88410" s="1" t="s">
        <v>41294</v>
      </c>
      <c r="C88410" s="2">
        <v>44917</v>
      </c>
      <c r="D88410">
        <v>28574</v>
      </c>
      <c r="E88410" s="1" t="s">
        <v>25</v>
      </c>
      <c r="F88410">
        <v>848123</v>
      </c>
      <c r="G88410" s="1" t="s">
        <v>20797</v>
      </c>
      <c r="H88410" s="3" t="s">
        <v>585</v>
      </c>
      <c r="I88410" s="1" t="s">
        <v>19</v>
      </c>
      <c r="J88410" s="1" t="s">
        <v>20</v>
      </c>
      <c r="K88410">
        <v>18</v>
      </c>
      <c r="L88410" s="1" t="s">
        <v>28</v>
      </c>
      <c r="M88410" s="1" t="s">
        <v>173</v>
      </c>
      <c r="N88410">
        <v>134000</v>
      </c>
      <c r="O88410" s="1" t="s">
        <v>20798</v>
      </c>
    </row>
    <row r="88411" spans="1:15" x14ac:dyDescent="0.3">
      <c r="A88411">
        <v>1500341265</v>
      </c>
      <c r="B88411" s="1" t="s">
        <v>5164</v>
      </c>
      <c r="C88411" s="2">
        <v>44823</v>
      </c>
      <c r="D88411">
        <v>28555</v>
      </c>
      <c r="E88411" s="1" t="s">
        <v>94</v>
      </c>
      <c r="F88411">
        <v>847486</v>
      </c>
      <c r="G88411" s="1" t="s">
        <v>19701</v>
      </c>
      <c r="H88411" s="3" t="s">
        <v>3869</v>
      </c>
      <c r="I88411" s="1" t="s">
        <v>19</v>
      </c>
      <c r="J88411" s="1" t="s">
        <v>20</v>
      </c>
      <c r="K88411">
        <v>32</v>
      </c>
      <c r="L88411" s="1" t="s">
        <v>28</v>
      </c>
      <c r="M88411" s="1" t="s">
        <v>236</v>
      </c>
      <c r="N88411">
        <v>170000</v>
      </c>
      <c r="O88411" s="1" t="s">
        <v>23</v>
      </c>
    </row>
    <row r="88412" spans="1:15" x14ac:dyDescent="0.3">
      <c r="A88412">
        <v>1500232199</v>
      </c>
      <c r="B88412" s="1" t="s">
        <v>6037</v>
      </c>
      <c r="C88412" s="2">
        <v>44652</v>
      </c>
      <c r="D88412">
        <v>28574</v>
      </c>
      <c r="E88412" s="1" t="s">
        <v>25</v>
      </c>
      <c r="F88412">
        <v>1134386</v>
      </c>
      <c r="G88412" s="1" t="s">
        <v>3589</v>
      </c>
      <c r="H88412" s="3" t="s">
        <v>336</v>
      </c>
      <c r="I88412" s="1" t="s">
        <v>19</v>
      </c>
      <c r="J88412" s="1" t="s">
        <v>20</v>
      </c>
      <c r="K88412">
        <v>23</v>
      </c>
      <c r="L88412" s="1" t="s">
        <v>64</v>
      </c>
      <c r="M88412" s="1" t="s">
        <v>175</v>
      </c>
      <c r="N88412">
        <v>4040</v>
      </c>
      <c r="O88412" s="1" t="s">
        <v>23</v>
      </c>
    </row>
    <row r="88413" spans="1:15" x14ac:dyDescent="0.3">
      <c r="A88413">
        <v>1500305853</v>
      </c>
      <c r="B88413" s="1" t="s">
        <v>3648</v>
      </c>
      <c r="C88413" s="2">
        <v>44773</v>
      </c>
      <c r="D88413">
        <v>28555</v>
      </c>
      <c r="E88413" s="1" t="s">
        <v>94</v>
      </c>
      <c r="F88413">
        <v>849231</v>
      </c>
      <c r="G88413" s="1" t="s">
        <v>225</v>
      </c>
      <c r="H88413" s="3" t="s">
        <v>2971</v>
      </c>
      <c r="I88413" s="1" t="s">
        <v>19</v>
      </c>
      <c r="J88413" s="1" t="s">
        <v>20</v>
      </c>
      <c r="K88413">
        <v>22</v>
      </c>
      <c r="L88413" s="1" t="s">
        <v>21</v>
      </c>
      <c r="M88413" s="1" t="s">
        <v>22</v>
      </c>
      <c r="N88413">
        <v>-107489</v>
      </c>
      <c r="O88413" s="1" t="s">
        <v>23</v>
      </c>
    </row>
    <row r="88414" spans="1:15" x14ac:dyDescent="0.3">
      <c r="A88414">
        <v>1500254524</v>
      </c>
      <c r="B88414" s="1" t="s">
        <v>38666</v>
      </c>
      <c r="C88414" s="2">
        <v>44688</v>
      </c>
      <c r="D88414">
        <v>28555</v>
      </c>
      <c r="E88414" s="1" t="s">
        <v>94</v>
      </c>
      <c r="F88414">
        <v>848722</v>
      </c>
      <c r="G88414" s="1" t="s">
        <v>6544</v>
      </c>
      <c r="H88414" s="3" t="s">
        <v>1316</v>
      </c>
      <c r="I88414" s="1" t="s">
        <v>19</v>
      </c>
      <c r="J88414" s="1" t="s">
        <v>20</v>
      </c>
      <c r="K88414">
        <v>31</v>
      </c>
      <c r="L88414" s="1" t="s">
        <v>21</v>
      </c>
      <c r="M88414" s="1" t="s">
        <v>22</v>
      </c>
      <c r="N88414">
        <v>-75789</v>
      </c>
      <c r="O88414" s="1" t="s">
        <v>23</v>
      </c>
    </row>
    <row r="88415" spans="1:15" x14ac:dyDescent="0.3">
      <c r="A88415">
        <v>1500379427</v>
      </c>
      <c r="B88415" s="1" t="s">
        <v>34405</v>
      </c>
      <c r="C88415" s="2">
        <v>44874</v>
      </c>
      <c r="D88415">
        <v>28577</v>
      </c>
      <c r="E88415" s="1" t="s">
        <v>39</v>
      </c>
      <c r="F88415">
        <v>1434714</v>
      </c>
      <c r="G88415" s="1" t="s">
        <v>6128</v>
      </c>
      <c r="H88415" s="3" t="s">
        <v>13537</v>
      </c>
      <c r="I88415" s="1" t="s">
        <v>19</v>
      </c>
      <c r="J88415" s="1" t="s">
        <v>20</v>
      </c>
      <c r="K88415">
        <v>21</v>
      </c>
      <c r="L88415" s="1" t="s">
        <v>28</v>
      </c>
      <c r="M88415" s="1" t="s">
        <v>74</v>
      </c>
      <c r="N88415">
        <v>32000</v>
      </c>
      <c r="O88415" s="1" t="s">
        <v>6129</v>
      </c>
    </row>
    <row r="88416" spans="1:15" x14ac:dyDescent="0.3">
      <c r="A88416">
        <v>1500320786</v>
      </c>
      <c r="B88416" s="1" t="s">
        <v>11781</v>
      </c>
      <c r="C88416" s="2">
        <v>44798</v>
      </c>
      <c r="D88416">
        <v>28562</v>
      </c>
      <c r="E88416" s="1" t="s">
        <v>89</v>
      </c>
      <c r="F88416">
        <v>1128493</v>
      </c>
      <c r="G88416" s="1" t="s">
        <v>939</v>
      </c>
      <c r="H88416" s="3" t="s">
        <v>940</v>
      </c>
      <c r="I88416" s="1" t="s">
        <v>19</v>
      </c>
      <c r="J88416" s="1" t="s">
        <v>20</v>
      </c>
      <c r="K88416">
        <v>20</v>
      </c>
      <c r="L88416" s="1" t="s">
        <v>28</v>
      </c>
      <c r="M88416" s="1" t="s">
        <v>236</v>
      </c>
      <c r="N88416">
        <v>33773</v>
      </c>
      <c r="O88416" s="1" t="s">
        <v>941</v>
      </c>
    </row>
    <row r="88417" spans="1:15" x14ac:dyDescent="0.3">
      <c r="A88417">
        <v>1500253604</v>
      </c>
      <c r="B88417" s="1" t="s">
        <v>6489</v>
      </c>
      <c r="C88417" s="2">
        <v>44687</v>
      </c>
      <c r="D88417">
        <v>28555</v>
      </c>
      <c r="E88417" s="1" t="s">
        <v>94</v>
      </c>
      <c r="F88417">
        <v>847508</v>
      </c>
      <c r="G88417" s="1" t="s">
        <v>1622</v>
      </c>
      <c r="H88417" s="3" t="s">
        <v>6365</v>
      </c>
      <c r="I88417" s="1" t="s">
        <v>19</v>
      </c>
      <c r="J88417" s="1" t="s">
        <v>20</v>
      </c>
      <c r="K88417">
        <v>37</v>
      </c>
      <c r="L88417" s="1" t="s">
        <v>28</v>
      </c>
      <c r="M88417" s="1" t="s">
        <v>42</v>
      </c>
      <c r="N88417">
        <v>110000</v>
      </c>
      <c r="O88417" s="1" t="s">
        <v>23</v>
      </c>
    </row>
    <row r="88418" spans="1:15" x14ac:dyDescent="0.3">
      <c r="A88418">
        <v>1500289239</v>
      </c>
      <c r="B88418" s="1" t="s">
        <v>29044</v>
      </c>
      <c r="C88418" s="2">
        <v>44746</v>
      </c>
      <c r="D88418">
        <v>28562</v>
      </c>
      <c r="E88418" s="1" t="s">
        <v>89</v>
      </c>
      <c r="F88418">
        <v>1124124</v>
      </c>
      <c r="G88418" s="1" t="s">
        <v>547</v>
      </c>
      <c r="H88418" s="3" t="s">
        <v>548</v>
      </c>
      <c r="I88418" s="1" t="s">
        <v>19</v>
      </c>
      <c r="J88418" s="1" t="s">
        <v>55</v>
      </c>
      <c r="K88418">
        <v>55</v>
      </c>
      <c r="L88418" s="1" t="s">
        <v>21</v>
      </c>
      <c r="M88418" s="1" t="s">
        <v>92</v>
      </c>
      <c r="N88418">
        <v>32000</v>
      </c>
      <c r="O88418" s="1" t="s">
        <v>549</v>
      </c>
    </row>
    <row r="88419" spans="1:15" x14ac:dyDescent="0.3">
      <c r="A88419">
        <v>1500512059</v>
      </c>
      <c r="B88419" s="1" t="s">
        <v>5712</v>
      </c>
      <c r="C88419" s="2">
        <v>44993</v>
      </c>
      <c r="D88419">
        <v>28574</v>
      </c>
      <c r="E88419" s="1" t="s">
        <v>25</v>
      </c>
      <c r="F88419">
        <v>1549125</v>
      </c>
      <c r="G88419" s="1" t="s">
        <v>5622</v>
      </c>
      <c r="H88419" s="3" t="s">
        <v>211</v>
      </c>
      <c r="I88419" s="1" t="s">
        <v>19</v>
      </c>
      <c r="J88419" s="1" t="s">
        <v>20</v>
      </c>
      <c r="K88419">
        <v>28</v>
      </c>
      <c r="L88419" s="1" t="s">
        <v>28</v>
      </c>
      <c r="M88419" s="1" t="s">
        <v>222</v>
      </c>
      <c r="N88419">
        <v>127768</v>
      </c>
      <c r="O88419" s="1" t="s">
        <v>23</v>
      </c>
    </row>
    <row r="88420" spans="1:15" x14ac:dyDescent="0.3">
      <c r="A88420">
        <v>1500230845</v>
      </c>
      <c r="B88420" s="1" t="s">
        <v>47731</v>
      </c>
      <c r="C88420" s="2">
        <v>44648</v>
      </c>
      <c r="D88420">
        <v>28578</v>
      </c>
      <c r="E88420" s="1" t="s">
        <v>102</v>
      </c>
      <c r="F88420">
        <v>847441</v>
      </c>
      <c r="G88420" s="1" t="s">
        <v>1011</v>
      </c>
      <c r="H88420" s="3" t="s">
        <v>15839</v>
      </c>
      <c r="I88420" s="1" t="s">
        <v>19</v>
      </c>
      <c r="J88420" s="1" t="s">
        <v>20</v>
      </c>
      <c r="K88420">
        <v>33</v>
      </c>
      <c r="L88420" s="1" t="s">
        <v>28</v>
      </c>
      <c r="M88420" s="1" t="s">
        <v>22</v>
      </c>
      <c r="N88420">
        <v>182000</v>
      </c>
      <c r="O88420" s="1" t="s">
        <v>23</v>
      </c>
    </row>
    <row r="88421" spans="1:15" x14ac:dyDescent="0.3">
      <c r="A88421">
        <v>1500248357</v>
      </c>
      <c r="B88421" s="1" t="s">
        <v>1307</v>
      </c>
      <c r="C88421" s="2">
        <v>44679</v>
      </c>
      <c r="D88421">
        <v>28574</v>
      </c>
      <c r="E88421" s="1" t="s">
        <v>25</v>
      </c>
      <c r="F88421">
        <v>1123534</v>
      </c>
      <c r="G88421" s="1" t="s">
        <v>47555</v>
      </c>
      <c r="H88421" s="3" t="s">
        <v>7664</v>
      </c>
      <c r="I88421" s="1" t="s">
        <v>19</v>
      </c>
      <c r="J88421" s="1" t="s">
        <v>20</v>
      </c>
      <c r="K88421">
        <v>23</v>
      </c>
      <c r="L88421" s="1" t="s">
        <v>64</v>
      </c>
      <c r="M88421" s="1" t="s">
        <v>162</v>
      </c>
      <c r="N88421">
        <v>26000</v>
      </c>
      <c r="O88421" s="1" t="s">
        <v>23</v>
      </c>
    </row>
    <row r="88422" spans="1:15" x14ac:dyDescent="0.3">
      <c r="A88422">
        <v>1500489166</v>
      </c>
      <c r="B88422" s="1" t="s">
        <v>16944</v>
      </c>
      <c r="C88422" s="2">
        <v>44979</v>
      </c>
      <c r="D88422">
        <v>28577</v>
      </c>
      <c r="E88422" s="1" t="s">
        <v>39</v>
      </c>
      <c r="F88422">
        <v>1519212</v>
      </c>
      <c r="G88422" s="1" t="s">
        <v>6504</v>
      </c>
      <c r="H88422" s="3" t="s">
        <v>235</v>
      </c>
      <c r="I88422" s="1" t="s">
        <v>19</v>
      </c>
      <c r="J88422" s="1" t="s">
        <v>20</v>
      </c>
      <c r="K88422">
        <v>13</v>
      </c>
      <c r="L88422" s="1" t="s">
        <v>64</v>
      </c>
      <c r="M88422" s="1" t="s">
        <v>22</v>
      </c>
      <c r="N88422">
        <v>94893</v>
      </c>
      <c r="O88422" s="1" t="s">
        <v>23</v>
      </c>
    </row>
    <row r="88423" spans="1:15" x14ac:dyDescent="0.3">
      <c r="A88423">
        <v>1500616458</v>
      </c>
      <c r="B88423" s="1" t="s">
        <v>42738</v>
      </c>
      <c r="C88423" s="2">
        <v>45116</v>
      </c>
      <c r="D88423">
        <v>28568</v>
      </c>
      <c r="E88423" s="1" t="s">
        <v>49</v>
      </c>
      <c r="F88423">
        <v>1277539</v>
      </c>
      <c r="G88423" s="1" t="s">
        <v>80</v>
      </c>
      <c r="H88423" s="3" t="s">
        <v>3355</v>
      </c>
      <c r="I88423" s="1" t="s">
        <v>19</v>
      </c>
      <c r="J88423" s="1" t="s">
        <v>20</v>
      </c>
      <c r="K88423">
        <v>21</v>
      </c>
      <c r="L88423" s="1" t="s">
        <v>21</v>
      </c>
      <c r="M88423" s="1" t="s">
        <v>22</v>
      </c>
      <c r="N88423">
        <v>114476</v>
      </c>
      <c r="O88423" s="1" t="s">
        <v>23</v>
      </c>
    </row>
    <row r="88424" spans="1:15" x14ac:dyDescent="0.3">
      <c r="A88424">
        <v>1500473915</v>
      </c>
      <c r="B88424" s="1" t="s">
        <v>35411</v>
      </c>
      <c r="C88424" s="2">
        <v>44967</v>
      </c>
      <c r="D88424">
        <v>28562</v>
      </c>
      <c r="E88424" s="1" t="s">
        <v>89</v>
      </c>
      <c r="F88424">
        <v>1128493</v>
      </c>
      <c r="G88424" s="1" t="s">
        <v>939</v>
      </c>
      <c r="H88424" s="3" t="s">
        <v>1132</v>
      </c>
      <c r="I88424" s="1" t="s">
        <v>19</v>
      </c>
      <c r="J88424" s="1" t="s">
        <v>20</v>
      </c>
      <c r="K88424">
        <v>22</v>
      </c>
      <c r="L88424" s="1" t="s">
        <v>21</v>
      </c>
      <c r="M88424" s="1" t="s">
        <v>173</v>
      </c>
      <c r="N88424">
        <v>78128</v>
      </c>
      <c r="O88424" s="1" t="s">
        <v>941</v>
      </c>
    </row>
    <row r="88425" spans="1:15" x14ac:dyDescent="0.3">
      <c r="A88425">
        <v>1500384944</v>
      </c>
      <c r="B88425" s="1" t="s">
        <v>47732</v>
      </c>
      <c r="C88425" s="2">
        <v>44880</v>
      </c>
      <c r="D88425">
        <v>28555</v>
      </c>
      <c r="E88425" s="1" t="s">
        <v>94</v>
      </c>
      <c r="F88425">
        <v>1123866</v>
      </c>
      <c r="G88425" s="1" t="s">
        <v>3885</v>
      </c>
      <c r="H88425" s="3" t="s">
        <v>207</v>
      </c>
      <c r="I88425" s="1" t="s">
        <v>19</v>
      </c>
      <c r="J88425" s="1" t="s">
        <v>20</v>
      </c>
      <c r="K88425">
        <v>36</v>
      </c>
      <c r="L88425" s="1" t="s">
        <v>64</v>
      </c>
      <c r="M88425" s="1" t="s">
        <v>162</v>
      </c>
      <c r="N88425">
        <v>122000</v>
      </c>
      <c r="O88425" s="1" t="s">
        <v>3887</v>
      </c>
    </row>
    <row r="88426" spans="1:15" x14ac:dyDescent="0.3">
      <c r="A88426">
        <v>1500235654</v>
      </c>
      <c r="B88426" s="1" t="s">
        <v>30656</v>
      </c>
      <c r="C88426" s="2">
        <v>44654</v>
      </c>
      <c r="D88426">
        <v>28555</v>
      </c>
      <c r="E88426" s="1" t="s">
        <v>94</v>
      </c>
      <c r="F88426">
        <v>849152</v>
      </c>
      <c r="G88426" s="1" t="s">
        <v>34262</v>
      </c>
      <c r="H88426" s="3" t="s">
        <v>13379</v>
      </c>
      <c r="I88426" s="1" t="s">
        <v>19</v>
      </c>
      <c r="J88426" s="1" t="s">
        <v>20</v>
      </c>
      <c r="K88426">
        <v>38</v>
      </c>
      <c r="L88426" s="1" t="s">
        <v>28</v>
      </c>
      <c r="M88426" s="1" t="s">
        <v>162</v>
      </c>
      <c r="N88426">
        <v>350000</v>
      </c>
      <c r="O88426" s="1" t="s">
        <v>23</v>
      </c>
    </row>
    <row r="88427" spans="1:15" x14ac:dyDescent="0.3">
      <c r="A88427">
        <v>1500444506</v>
      </c>
      <c r="B88427" s="1" t="s">
        <v>6945</v>
      </c>
      <c r="C88427" s="2">
        <v>44931</v>
      </c>
      <c r="D88427">
        <v>28555</v>
      </c>
      <c r="E88427" s="1" t="s">
        <v>94</v>
      </c>
      <c r="F88427">
        <v>1395053</v>
      </c>
      <c r="G88427" s="1" t="s">
        <v>1686</v>
      </c>
      <c r="H88427" s="3" t="s">
        <v>203</v>
      </c>
      <c r="I88427" s="1" t="s">
        <v>19</v>
      </c>
      <c r="J88427" s="1" t="s">
        <v>20</v>
      </c>
      <c r="K88427">
        <v>36</v>
      </c>
      <c r="L88427" s="1" t="s">
        <v>28</v>
      </c>
      <c r="M88427" s="1" t="s">
        <v>22</v>
      </c>
      <c r="N88427">
        <v>-43989</v>
      </c>
      <c r="O88427" s="1" t="s">
        <v>23</v>
      </c>
    </row>
    <row r="88428" spans="1:15" x14ac:dyDescent="0.3">
      <c r="A88428">
        <v>1500298868</v>
      </c>
      <c r="B88428" s="1" t="s">
        <v>36168</v>
      </c>
      <c r="C88428" s="2">
        <v>44763</v>
      </c>
      <c r="D88428">
        <v>28555</v>
      </c>
      <c r="E88428" s="1" t="s">
        <v>94</v>
      </c>
      <c r="F88428">
        <v>849304</v>
      </c>
      <c r="G88428" s="1" t="s">
        <v>6832</v>
      </c>
      <c r="H88428" s="3" t="s">
        <v>1095</v>
      </c>
      <c r="I88428" s="1" t="s">
        <v>19</v>
      </c>
      <c r="J88428" s="1" t="s">
        <v>20</v>
      </c>
      <c r="K88428">
        <v>17</v>
      </c>
      <c r="L88428" s="1" t="s">
        <v>64</v>
      </c>
      <c r="M88428" s="1" t="s">
        <v>22</v>
      </c>
      <c r="N88428">
        <v>86352</v>
      </c>
      <c r="O88428" s="1" t="s">
        <v>23</v>
      </c>
    </row>
    <row r="88429" spans="1:15" x14ac:dyDescent="0.3">
      <c r="A88429">
        <v>1500614946</v>
      </c>
      <c r="B88429" s="1" t="s">
        <v>14920</v>
      </c>
      <c r="C88429" s="2">
        <v>45115</v>
      </c>
      <c r="D88429">
        <v>32748</v>
      </c>
      <c r="E88429" s="1" t="s">
        <v>2644</v>
      </c>
      <c r="F88429">
        <v>1385405</v>
      </c>
      <c r="G88429" s="1" t="s">
        <v>1220</v>
      </c>
      <c r="H88429" s="3" t="s">
        <v>3117</v>
      </c>
      <c r="I88429" s="1" t="s">
        <v>19</v>
      </c>
      <c r="J88429" s="1" t="s">
        <v>20</v>
      </c>
      <c r="K88429">
        <v>36</v>
      </c>
      <c r="L88429" s="1" t="s">
        <v>28</v>
      </c>
      <c r="M88429" s="1" t="s">
        <v>169</v>
      </c>
      <c r="N88429">
        <v>110000</v>
      </c>
      <c r="O88429" s="1" t="s">
        <v>23</v>
      </c>
    </row>
    <row r="88430" spans="1:15" x14ac:dyDescent="0.3">
      <c r="A88430">
        <v>1500215187</v>
      </c>
      <c r="B88430" s="1" t="s">
        <v>47733</v>
      </c>
      <c r="C88430" s="2">
        <v>44610</v>
      </c>
      <c r="D88430">
        <v>28555</v>
      </c>
      <c r="E88430" s="1" t="s">
        <v>94</v>
      </c>
      <c r="F88430">
        <v>1127127</v>
      </c>
      <c r="G88430" s="1" t="s">
        <v>8638</v>
      </c>
      <c r="H88430" s="3" t="s">
        <v>3886</v>
      </c>
      <c r="I88430" s="1" t="s">
        <v>19</v>
      </c>
      <c r="J88430" s="1" t="s">
        <v>20</v>
      </c>
      <c r="K88430">
        <v>35</v>
      </c>
      <c r="L88430" s="1" t="s">
        <v>28</v>
      </c>
      <c r="M88430" s="1" t="s">
        <v>162</v>
      </c>
      <c r="N88430">
        <v>78800</v>
      </c>
      <c r="O88430" s="1" t="s">
        <v>8639</v>
      </c>
    </row>
    <row r="88431" spans="1:15" x14ac:dyDescent="0.3">
      <c r="A88431">
        <v>1500234136</v>
      </c>
      <c r="B88431" s="1" t="s">
        <v>7734</v>
      </c>
      <c r="C88431" s="2">
        <v>44653</v>
      </c>
      <c r="D88431">
        <v>29688</v>
      </c>
      <c r="E88431" s="1" t="s">
        <v>16</v>
      </c>
      <c r="F88431">
        <v>890104</v>
      </c>
      <c r="G88431" s="1" t="s">
        <v>9351</v>
      </c>
      <c r="H88431" s="3" t="s">
        <v>672</v>
      </c>
      <c r="I88431" s="1" t="s">
        <v>19</v>
      </c>
      <c r="J88431" s="1" t="s">
        <v>20</v>
      </c>
      <c r="K88431">
        <v>21</v>
      </c>
      <c r="L88431" s="1" t="s">
        <v>64</v>
      </c>
      <c r="M88431" s="1" t="s">
        <v>22</v>
      </c>
      <c r="N88431">
        <v>-10000</v>
      </c>
      <c r="O88431" s="1" t="s">
        <v>23</v>
      </c>
    </row>
    <row r="88432" spans="1:15" x14ac:dyDescent="0.3">
      <c r="A88432">
        <v>1500305535</v>
      </c>
      <c r="B88432" s="1" t="s">
        <v>16255</v>
      </c>
      <c r="C88432" s="2">
        <v>44773</v>
      </c>
      <c r="D88432">
        <v>28555</v>
      </c>
      <c r="E88432" s="1" t="s">
        <v>94</v>
      </c>
      <c r="F88432">
        <v>848880</v>
      </c>
      <c r="G88432" s="1" t="s">
        <v>5925</v>
      </c>
      <c r="H88432" s="3" t="s">
        <v>1628</v>
      </c>
      <c r="I88432" s="1" t="s">
        <v>19</v>
      </c>
      <c r="J88432" s="1" t="s">
        <v>20</v>
      </c>
      <c r="K88432">
        <v>34</v>
      </c>
      <c r="L88432" s="1" t="s">
        <v>64</v>
      </c>
      <c r="M88432" s="1" t="s">
        <v>22</v>
      </c>
      <c r="N88432">
        <v>200000</v>
      </c>
      <c r="O88432" s="1" t="s">
        <v>23</v>
      </c>
    </row>
    <row r="88433" spans="1:15" x14ac:dyDescent="0.3">
      <c r="A88433">
        <v>1500310877</v>
      </c>
      <c r="B88433" s="1" t="s">
        <v>47734</v>
      </c>
      <c r="C88433" s="2">
        <v>44783</v>
      </c>
      <c r="D88433">
        <v>28574</v>
      </c>
      <c r="E88433" s="1" t="s">
        <v>25</v>
      </c>
      <c r="F88433">
        <v>880490</v>
      </c>
      <c r="G88433" s="1" t="s">
        <v>767</v>
      </c>
      <c r="H88433" s="3" t="s">
        <v>1167</v>
      </c>
      <c r="I88433" s="1" t="s">
        <v>19</v>
      </c>
      <c r="J88433" s="1" t="s">
        <v>20</v>
      </c>
      <c r="K88433">
        <v>34</v>
      </c>
      <c r="L88433" s="1" t="s">
        <v>28</v>
      </c>
      <c r="M88433" s="1" t="s">
        <v>65</v>
      </c>
      <c r="N88433">
        <v>124300</v>
      </c>
      <c r="O88433" s="1" t="s">
        <v>769</v>
      </c>
    </row>
    <row r="88434" spans="1:15" x14ac:dyDescent="0.3">
      <c r="A88434">
        <v>1500219792</v>
      </c>
      <c r="B88434" s="1" t="s">
        <v>47735</v>
      </c>
      <c r="C88434" s="2">
        <v>44621</v>
      </c>
      <c r="D88434">
        <v>28578</v>
      </c>
      <c r="E88434" s="1" t="s">
        <v>102</v>
      </c>
      <c r="F88434">
        <v>847441</v>
      </c>
      <c r="G88434" s="1" t="s">
        <v>1011</v>
      </c>
      <c r="H88434" s="3" t="s">
        <v>1012</v>
      </c>
      <c r="I88434" s="1" t="s">
        <v>19</v>
      </c>
      <c r="J88434" s="1" t="s">
        <v>20</v>
      </c>
      <c r="K88434">
        <v>16</v>
      </c>
      <c r="L88434" s="1" t="s">
        <v>28</v>
      </c>
      <c r="M88434" s="1" t="s">
        <v>22</v>
      </c>
      <c r="N88434">
        <v>-7349</v>
      </c>
      <c r="O88434" s="1" t="s">
        <v>23</v>
      </c>
    </row>
    <row r="88435" spans="1:15" x14ac:dyDescent="0.3">
      <c r="A88435">
        <v>1500245866</v>
      </c>
      <c r="B88435" s="1" t="s">
        <v>47736</v>
      </c>
      <c r="C88435" s="2">
        <v>44676</v>
      </c>
      <c r="D88435">
        <v>28574</v>
      </c>
      <c r="E88435" s="1" t="s">
        <v>25</v>
      </c>
      <c r="F88435">
        <v>880490</v>
      </c>
      <c r="G88435" s="1" t="s">
        <v>767</v>
      </c>
      <c r="H88435" s="3" t="s">
        <v>8388</v>
      </c>
      <c r="I88435" s="1" t="s">
        <v>19</v>
      </c>
      <c r="J88435" s="1" t="s">
        <v>20</v>
      </c>
      <c r="K88435">
        <v>30</v>
      </c>
      <c r="L88435" s="1" t="s">
        <v>64</v>
      </c>
      <c r="M88435" s="1" t="s">
        <v>173</v>
      </c>
      <c r="N88435">
        <v>269599</v>
      </c>
      <c r="O88435" s="1" t="s">
        <v>769</v>
      </c>
    </row>
    <row r="88436" spans="1:15" x14ac:dyDescent="0.3">
      <c r="A88436">
        <v>1500737598</v>
      </c>
      <c r="B88436" s="1" t="s">
        <v>38752</v>
      </c>
      <c r="C88436" s="2">
        <v>45213</v>
      </c>
      <c r="D88436">
        <v>28577</v>
      </c>
      <c r="E88436" s="1" t="s">
        <v>39</v>
      </c>
      <c r="F88436">
        <v>848829</v>
      </c>
      <c r="G88436" s="1" t="s">
        <v>181</v>
      </c>
      <c r="H88436" s="3" t="s">
        <v>937</v>
      </c>
      <c r="I88436" s="1" t="s">
        <v>19</v>
      </c>
      <c r="J88436" s="1" t="s">
        <v>20</v>
      </c>
      <c r="K88436">
        <v>12</v>
      </c>
      <c r="L88436" s="1" t="s">
        <v>21</v>
      </c>
      <c r="M88436" s="1" t="s">
        <v>22</v>
      </c>
      <c r="N88436">
        <v>145124</v>
      </c>
      <c r="O88436" s="1" t="s">
        <v>183</v>
      </c>
    </row>
    <row r="88437" spans="1:15" x14ac:dyDescent="0.3">
      <c r="A88437">
        <v>1500567210</v>
      </c>
      <c r="B88437" s="1" t="s">
        <v>46391</v>
      </c>
      <c r="C88437" s="2">
        <v>45063</v>
      </c>
      <c r="D88437">
        <v>28577</v>
      </c>
      <c r="E88437" s="1" t="s">
        <v>39</v>
      </c>
      <c r="F88437">
        <v>1434714</v>
      </c>
      <c r="G88437" s="1" t="s">
        <v>6128</v>
      </c>
      <c r="H88437" s="3" t="s">
        <v>13537</v>
      </c>
      <c r="I88437" s="1" t="s">
        <v>19</v>
      </c>
      <c r="J88437" s="1" t="s">
        <v>20</v>
      </c>
      <c r="K88437">
        <v>26</v>
      </c>
      <c r="L88437" s="1" t="s">
        <v>64</v>
      </c>
      <c r="M88437" s="1" t="s">
        <v>22</v>
      </c>
      <c r="N88437">
        <v>35000</v>
      </c>
      <c r="O88437" s="1" t="s">
        <v>6129</v>
      </c>
    </row>
    <row r="88438" spans="1:15" x14ac:dyDescent="0.3">
      <c r="A88438">
        <v>1500308907</v>
      </c>
      <c r="B88438" s="1" t="s">
        <v>9537</v>
      </c>
      <c r="C88438" s="2">
        <v>44779</v>
      </c>
      <c r="D88438">
        <v>28574</v>
      </c>
      <c r="E88438" s="1" t="s">
        <v>25</v>
      </c>
      <c r="F88438">
        <v>1134386</v>
      </c>
      <c r="G88438" s="1" t="s">
        <v>3589</v>
      </c>
      <c r="H88438" s="3" t="s">
        <v>336</v>
      </c>
      <c r="I88438" s="1" t="s">
        <v>19</v>
      </c>
      <c r="J88438" s="1" t="s">
        <v>20</v>
      </c>
      <c r="K88438">
        <v>41</v>
      </c>
      <c r="L88438" s="1" t="s">
        <v>28</v>
      </c>
      <c r="M88438" s="1" t="s">
        <v>22</v>
      </c>
      <c r="N88438">
        <v>390004</v>
      </c>
      <c r="O88438" s="1" t="s">
        <v>23</v>
      </c>
    </row>
    <row r="88439" spans="1:15" x14ac:dyDescent="0.3">
      <c r="A88439">
        <v>1500235670</v>
      </c>
      <c r="B88439" s="1" t="s">
        <v>47737</v>
      </c>
      <c r="C88439" s="2">
        <v>44654</v>
      </c>
      <c r="D88439">
        <v>28574</v>
      </c>
      <c r="E88439" s="1" t="s">
        <v>25</v>
      </c>
      <c r="F88439">
        <v>880490</v>
      </c>
      <c r="G88439" s="1" t="s">
        <v>767</v>
      </c>
      <c r="H88439" s="3" t="s">
        <v>5118</v>
      </c>
      <c r="I88439" s="1" t="s">
        <v>19</v>
      </c>
      <c r="J88439" s="1" t="s">
        <v>20</v>
      </c>
      <c r="K88439">
        <v>30</v>
      </c>
      <c r="L88439" s="1" t="s">
        <v>28</v>
      </c>
      <c r="M88439" s="1" t="s">
        <v>22</v>
      </c>
      <c r="N88439">
        <v>254000</v>
      </c>
      <c r="O88439" s="1" t="s">
        <v>769</v>
      </c>
    </row>
    <row r="88440" spans="1:15" x14ac:dyDescent="0.3">
      <c r="A88440">
        <v>1500370313</v>
      </c>
      <c r="B88440" s="1" t="s">
        <v>37481</v>
      </c>
      <c r="C88440" s="2">
        <v>44864</v>
      </c>
      <c r="D88440">
        <v>28574</v>
      </c>
      <c r="E88440" s="1" t="s">
        <v>25</v>
      </c>
      <c r="F88440">
        <v>1124068</v>
      </c>
      <c r="G88440" s="1" t="s">
        <v>1997</v>
      </c>
      <c r="H88440" s="3" t="s">
        <v>1998</v>
      </c>
      <c r="I88440" s="1" t="s">
        <v>19</v>
      </c>
      <c r="J88440" s="1" t="s">
        <v>20</v>
      </c>
      <c r="K88440">
        <v>34</v>
      </c>
      <c r="L88440" s="1" t="s">
        <v>64</v>
      </c>
      <c r="M88440" s="1" t="s">
        <v>74</v>
      </c>
      <c r="N88440">
        <v>168231</v>
      </c>
      <c r="O88440" s="1" t="s">
        <v>1999</v>
      </c>
    </row>
    <row r="88441" spans="1:15" x14ac:dyDescent="0.3">
      <c r="A88441">
        <v>1500244492</v>
      </c>
      <c r="B88441" s="1" t="s">
        <v>41400</v>
      </c>
      <c r="C88441" s="2">
        <v>44674</v>
      </c>
      <c r="D88441">
        <v>28555</v>
      </c>
      <c r="E88441" s="1" t="s">
        <v>94</v>
      </c>
      <c r="F88441">
        <v>849231</v>
      </c>
      <c r="G88441" s="1" t="s">
        <v>225</v>
      </c>
      <c r="H88441" s="3" t="s">
        <v>226</v>
      </c>
      <c r="I88441" s="1" t="s">
        <v>19</v>
      </c>
      <c r="J88441" s="1" t="s">
        <v>20</v>
      </c>
      <c r="K88441">
        <v>27</v>
      </c>
      <c r="L88441" s="1" t="s">
        <v>28</v>
      </c>
      <c r="M88441" s="1" t="s">
        <v>42</v>
      </c>
      <c r="N88441">
        <v>206000</v>
      </c>
      <c r="O88441" s="1" t="s">
        <v>23</v>
      </c>
    </row>
    <row r="88442" spans="1:15" x14ac:dyDescent="0.3">
      <c r="A88442">
        <v>1500678956</v>
      </c>
      <c r="B88442" s="1" t="s">
        <v>11740</v>
      </c>
      <c r="C88442" s="2">
        <v>45179</v>
      </c>
      <c r="D88442">
        <v>28574</v>
      </c>
      <c r="E88442" s="1" t="s">
        <v>25</v>
      </c>
      <c r="F88442">
        <v>880490</v>
      </c>
      <c r="G88442" s="1" t="s">
        <v>767</v>
      </c>
      <c r="H88442" s="3" t="s">
        <v>1241</v>
      </c>
      <c r="I88442" s="1" t="s">
        <v>19</v>
      </c>
      <c r="J88442" s="1" t="s">
        <v>20</v>
      </c>
      <c r="K88442">
        <v>12</v>
      </c>
      <c r="L88442" s="1" t="s">
        <v>28</v>
      </c>
      <c r="M88442" s="1" t="s">
        <v>236</v>
      </c>
      <c r="N88442">
        <v>-143820</v>
      </c>
      <c r="O88442" s="1" t="s">
        <v>769</v>
      </c>
    </row>
    <row r="88443" spans="1:15" x14ac:dyDescent="0.3">
      <c r="A88443">
        <v>1500489212</v>
      </c>
      <c r="B88443" s="1" t="s">
        <v>47738</v>
      </c>
      <c r="C88443" s="2">
        <v>44979</v>
      </c>
      <c r="D88443">
        <v>28565</v>
      </c>
      <c r="E88443" s="1" t="s">
        <v>45</v>
      </c>
      <c r="F88443">
        <v>1351518</v>
      </c>
      <c r="G88443" s="1" t="s">
        <v>485</v>
      </c>
      <c r="H88443" s="3" t="s">
        <v>1648</v>
      </c>
      <c r="I88443" s="1" t="s">
        <v>19</v>
      </c>
      <c r="J88443" s="1" t="s">
        <v>20</v>
      </c>
      <c r="K88443">
        <v>19</v>
      </c>
      <c r="L88443" s="1" t="s">
        <v>28</v>
      </c>
      <c r="M88443" s="1" t="s">
        <v>22</v>
      </c>
      <c r="N88443">
        <v>124145</v>
      </c>
      <c r="O88443" s="1" t="s">
        <v>23</v>
      </c>
    </row>
    <row r="88444" spans="1:15" x14ac:dyDescent="0.3">
      <c r="A88444">
        <v>1500301136</v>
      </c>
      <c r="B88444" s="1" t="s">
        <v>43539</v>
      </c>
      <c r="C88444" s="2">
        <v>44766</v>
      </c>
      <c r="D88444">
        <v>28555</v>
      </c>
      <c r="E88444" s="1" t="s">
        <v>94</v>
      </c>
      <c r="F88444">
        <v>848880</v>
      </c>
      <c r="G88444" s="1" t="s">
        <v>5925</v>
      </c>
      <c r="H88444" s="3" t="s">
        <v>1628</v>
      </c>
      <c r="I88444" s="1" t="s">
        <v>19</v>
      </c>
      <c r="J88444" s="1" t="s">
        <v>20</v>
      </c>
      <c r="K88444">
        <v>41</v>
      </c>
      <c r="L88444" s="1" t="s">
        <v>21</v>
      </c>
      <c r="M88444" s="1" t="s">
        <v>42</v>
      </c>
      <c r="N88444">
        <v>86000</v>
      </c>
      <c r="O88444" s="1" t="s">
        <v>23</v>
      </c>
    </row>
    <row r="88445" spans="1:15" x14ac:dyDescent="0.3">
      <c r="A88445">
        <v>1500662477</v>
      </c>
      <c r="B88445" s="1" t="s">
        <v>47739</v>
      </c>
      <c r="C88445" s="2">
        <v>45174</v>
      </c>
      <c r="D88445">
        <v>28579</v>
      </c>
      <c r="E88445" s="1" t="s">
        <v>122</v>
      </c>
      <c r="F88445">
        <v>880568</v>
      </c>
      <c r="G88445" s="1" t="s">
        <v>4097</v>
      </c>
      <c r="H88445" s="3" t="s">
        <v>84</v>
      </c>
      <c r="I88445" s="1" t="s">
        <v>19</v>
      </c>
      <c r="J88445" s="1" t="s">
        <v>20</v>
      </c>
      <c r="K88445">
        <v>33</v>
      </c>
      <c r="L88445" s="1" t="s">
        <v>28</v>
      </c>
      <c r="M88445" s="1" t="s">
        <v>22</v>
      </c>
      <c r="N88445">
        <v>98000</v>
      </c>
      <c r="O88445" s="1" t="s">
        <v>4098</v>
      </c>
    </row>
    <row r="88446" spans="1:15" x14ac:dyDescent="0.3">
      <c r="A88446">
        <v>1500249305</v>
      </c>
      <c r="B88446" s="1" t="s">
        <v>31124</v>
      </c>
      <c r="C88446" s="2">
        <v>44680</v>
      </c>
      <c r="D88446">
        <v>28555</v>
      </c>
      <c r="E88446" s="1" t="s">
        <v>94</v>
      </c>
      <c r="F88446">
        <v>849203</v>
      </c>
      <c r="G88446" s="1" t="s">
        <v>13408</v>
      </c>
      <c r="H88446" s="3" t="s">
        <v>3248</v>
      </c>
      <c r="I88446" s="1" t="s">
        <v>19</v>
      </c>
      <c r="J88446" s="1" t="s">
        <v>20</v>
      </c>
      <c r="K88446">
        <v>34</v>
      </c>
      <c r="L88446" s="1" t="s">
        <v>28</v>
      </c>
      <c r="M88446" s="1" t="s">
        <v>74</v>
      </c>
      <c r="N88446">
        <v>206000</v>
      </c>
      <c r="O88446" s="1" t="s">
        <v>23</v>
      </c>
    </row>
    <row r="88447" spans="1:15" x14ac:dyDescent="0.3">
      <c r="A88447">
        <v>1500575536</v>
      </c>
      <c r="B88447" s="1" t="s">
        <v>22733</v>
      </c>
      <c r="C88447" s="2">
        <v>45072</v>
      </c>
      <c r="D88447">
        <v>28577</v>
      </c>
      <c r="E88447" s="1" t="s">
        <v>39</v>
      </c>
      <c r="F88447">
        <v>848829</v>
      </c>
      <c r="G88447" s="1" t="s">
        <v>181</v>
      </c>
      <c r="H88447" s="3" t="s">
        <v>937</v>
      </c>
      <c r="I88447" s="1" t="s">
        <v>19</v>
      </c>
      <c r="J88447" s="1" t="s">
        <v>20</v>
      </c>
      <c r="K88447">
        <v>31</v>
      </c>
      <c r="L88447" s="1" t="s">
        <v>28</v>
      </c>
      <c r="M88447" s="1" t="s">
        <v>22</v>
      </c>
      <c r="N88447">
        <v>74000</v>
      </c>
      <c r="O88447" s="1" t="s">
        <v>183</v>
      </c>
    </row>
    <row r="88448" spans="1:15" x14ac:dyDescent="0.3">
      <c r="A88448">
        <v>1500301879</v>
      </c>
      <c r="B88448" s="1" t="s">
        <v>47740</v>
      </c>
      <c r="C88448" s="2">
        <v>44767</v>
      </c>
      <c r="D88448">
        <v>28577</v>
      </c>
      <c r="E88448" s="1" t="s">
        <v>39</v>
      </c>
      <c r="F88448">
        <v>848833</v>
      </c>
      <c r="G88448" s="1" t="s">
        <v>1198</v>
      </c>
      <c r="H88448" s="3" t="s">
        <v>1199</v>
      </c>
      <c r="I88448" s="1" t="s">
        <v>19</v>
      </c>
      <c r="J88448" s="1" t="s">
        <v>20</v>
      </c>
      <c r="K88448">
        <v>16</v>
      </c>
      <c r="L88448" s="1" t="s">
        <v>21</v>
      </c>
      <c r="M88448" s="1" t="s">
        <v>169</v>
      </c>
      <c r="N88448">
        <v>89812</v>
      </c>
      <c r="O88448" s="1" t="s">
        <v>23</v>
      </c>
    </row>
    <row r="88449" spans="1:15" x14ac:dyDescent="0.3">
      <c r="A88449">
        <v>1500581154</v>
      </c>
      <c r="B88449" s="1" t="s">
        <v>5435</v>
      </c>
      <c r="C88449" s="2">
        <v>45077</v>
      </c>
      <c r="D88449">
        <v>28555</v>
      </c>
      <c r="E88449" s="1" t="s">
        <v>94</v>
      </c>
      <c r="F88449">
        <v>1308233</v>
      </c>
      <c r="G88449" s="1" t="s">
        <v>11552</v>
      </c>
      <c r="H88449" s="3" t="s">
        <v>16457</v>
      </c>
      <c r="I88449" s="1" t="s">
        <v>19</v>
      </c>
      <c r="J88449" s="1" t="s">
        <v>20</v>
      </c>
      <c r="K88449">
        <v>42</v>
      </c>
      <c r="L88449" s="1" t="s">
        <v>28</v>
      </c>
      <c r="M88449" s="1" t="s">
        <v>22</v>
      </c>
      <c r="N88449">
        <v>162899</v>
      </c>
      <c r="O88449" s="1" t="s">
        <v>23</v>
      </c>
    </row>
    <row r="88450" spans="1:15" x14ac:dyDescent="0.3">
      <c r="A88450">
        <v>1500341263</v>
      </c>
      <c r="B88450" s="1" t="s">
        <v>36326</v>
      </c>
      <c r="C88450" s="2">
        <v>44823</v>
      </c>
      <c r="D88450">
        <v>28555</v>
      </c>
      <c r="E88450" s="1" t="s">
        <v>94</v>
      </c>
      <c r="F88450">
        <v>1123634</v>
      </c>
      <c r="G88450" s="1" t="s">
        <v>10262</v>
      </c>
      <c r="H88450" s="3" t="s">
        <v>1343</v>
      </c>
      <c r="I88450" s="1" t="s">
        <v>19</v>
      </c>
      <c r="J88450" s="1" t="s">
        <v>20</v>
      </c>
      <c r="K88450">
        <v>21</v>
      </c>
      <c r="L88450" s="1" t="s">
        <v>64</v>
      </c>
      <c r="M88450" s="1" t="s">
        <v>92</v>
      </c>
      <c r="N88450">
        <v>252143</v>
      </c>
      <c r="O88450" s="1" t="s">
        <v>23</v>
      </c>
    </row>
    <row r="88451" spans="1:15" x14ac:dyDescent="0.3">
      <c r="A88451">
        <v>1500254953</v>
      </c>
      <c r="B88451" s="1" t="s">
        <v>47741</v>
      </c>
      <c r="C88451" s="2">
        <v>44689</v>
      </c>
      <c r="D88451">
        <v>28574</v>
      </c>
      <c r="E88451" s="1" t="s">
        <v>25</v>
      </c>
      <c r="F88451">
        <v>1178214</v>
      </c>
      <c r="G88451" s="1" t="s">
        <v>563</v>
      </c>
      <c r="H88451" s="3" t="s">
        <v>299</v>
      </c>
      <c r="I88451" s="1" t="s">
        <v>19</v>
      </c>
      <c r="J88451" s="1" t="s">
        <v>20</v>
      </c>
      <c r="K88451">
        <v>25</v>
      </c>
      <c r="L88451" s="1" t="s">
        <v>64</v>
      </c>
      <c r="M88451" s="1" t="s">
        <v>22</v>
      </c>
      <c r="N88451">
        <v>122000</v>
      </c>
      <c r="O88451" s="1" t="s">
        <v>564</v>
      </c>
    </row>
    <row r="88452" spans="1:15" x14ac:dyDescent="0.3">
      <c r="A88452">
        <v>1500427359</v>
      </c>
      <c r="B88452" s="1" t="s">
        <v>19204</v>
      </c>
      <c r="C88452" s="2">
        <v>44920</v>
      </c>
      <c r="D88452">
        <v>28562</v>
      </c>
      <c r="E88452" s="1" t="s">
        <v>89</v>
      </c>
      <c r="F88452">
        <v>1454861</v>
      </c>
      <c r="G88452" s="1" t="s">
        <v>1209</v>
      </c>
      <c r="H88452" s="3" t="s">
        <v>5540</v>
      </c>
      <c r="I88452" s="1" t="s">
        <v>19</v>
      </c>
      <c r="J88452" s="1" t="s">
        <v>20</v>
      </c>
      <c r="K88452">
        <v>35</v>
      </c>
      <c r="L88452" s="1" t="s">
        <v>28</v>
      </c>
      <c r="M88452" s="1" t="s">
        <v>22</v>
      </c>
      <c r="N88452">
        <v>62000</v>
      </c>
      <c r="O88452" s="1" t="s">
        <v>1211</v>
      </c>
    </row>
    <row r="88453" spans="1:15" x14ac:dyDescent="0.3">
      <c r="A88453">
        <v>1500544713</v>
      </c>
      <c r="B88453" s="1" t="s">
        <v>43119</v>
      </c>
      <c r="C88453" s="2">
        <v>45034</v>
      </c>
      <c r="D88453">
        <v>28579</v>
      </c>
      <c r="E88453" s="1" t="s">
        <v>122</v>
      </c>
      <c r="F88453">
        <v>1458615</v>
      </c>
      <c r="G88453" s="1" t="s">
        <v>342</v>
      </c>
      <c r="H88453" s="3" t="s">
        <v>343</v>
      </c>
      <c r="I88453" s="1" t="s">
        <v>19</v>
      </c>
      <c r="J88453" s="1" t="s">
        <v>20</v>
      </c>
      <c r="K88453">
        <v>15</v>
      </c>
      <c r="L88453" s="1" t="s">
        <v>28</v>
      </c>
      <c r="M88453" s="1" t="s">
        <v>22</v>
      </c>
      <c r="N88453">
        <v>221130</v>
      </c>
      <c r="O88453" s="1" t="s">
        <v>23</v>
      </c>
    </row>
    <row r="88454" spans="1:15" x14ac:dyDescent="0.3">
      <c r="A88454">
        <v>1500665041</v>
      </c>
      <c r="B88454" s="1" t="s">
        <v>47742</v>
      </c>
      <c r="C88454" s="2">
        <v>45175</v>
      </c>
      <c r="D88454">
        <v>28574</v>
      </c>
      <c r="E88454" s="1" t="s">
        <v>25</v>
      </c>
      <c r="F88454">
        <v>880490</v>
      </c>
      <c r="G88454" s="1" t="s">
        <v>767</v>
      </c>
      <c r="H88454" s="3" t="s">
        <v>1241</v>
      </c>
      <c r="I88454" s="1" t="s">
        <v>19</v>
      </c>
      <c r="J88454" s="1" t="s">
        <v>20</v>
      </c>
      <c r="K88454">
        <v>36</v>
      </c>
      <c r="L88454" s="1" t="s">
        <v>64</v>
      </c>
      <c r="M88454" s="1" t="s">
        <v>22</v>
      </c>
      <c r="N88454">
        <v>94349</v>
      </c>
      <c r="O88454" s="1" t="s">
        <v>769</v>
      </c>
    </row>
    <row r="88455" spans="1:15" x14ac:dyDescent="0.3">
      <c r="A88455">
        <v>1500621518</v>
      </c>
      <c r="B88455" s="1" t="s">
        <v>47743</v>
      </c>
      <c r="C88455" s="2">
        <v>45124</v>
      </c>
      <c r="D88455">
        <v>28568</v>
      </c>
      <c r="E88455" s="1" t="s">
        <v>49</v>
      </c>
      <c r="F88455">
        <v>889916</v>
      </c>
      <c r="G88455" s="1" t="s">
        <v>3819</v>
      </c>
      <c r="H88455" s="3" t="s">
        <v>3459</v>
      </c>
      <c r="I88455" s="1" t="s">
        <v>19</v>
      </c>
      <c r="J88455" s="1" t="s">
        <v>20</v>
      </c>
      <c r="K88455">
        <v>17</v>
      </c>
      <c r="L88455" s="1" t="s">
        <v>64</v>
      </c>
      <c r="M88455" s="1" t="s">
        <v>42</v>
      </c>
      <c r="N88455">
        <v>-66435</v>
      </c>
      <c r="O88455" s="1" t="s">
        <v>23</v>
      </c>
    </row>
    <row r="88456" spans="1:15" x14ac:dyDescent="0.3">
      <c r="A88456">
        <v>1500239376</v>
      </c>
      <c r="B88456" s="1" t="s">
        <v>191</v>
      </c>
      <c r="C88456" s="2">
        <v>44663</v>
      </c>
      <c r="D88456">
        <v>28565</v>
      </c>
      <c r="E88456" s="1" t="s">
        <v>45</v>
      </c>
      <c r="F88456">
        <v>880533</v>
      </c>
      <c r="G88456" s="1" t="s">
        <v>6993</v>
      </c>
      <c r="H88456" s="3" t="s">
        <v>3526</v>
      </c>
      <c r="I88456" s="1" t="s">
        <v>19</v>
      </c>
      <c r="J88456" s="1" t="s">
        <v>20</v>
      </c>
      <c r="K88456">
        <v>20</v>
      </c>
      <c r="L88456" s="1" t="s">
        <v>64</v>
      </c>
      <c r="M88456" s="1" t="s">
        <v>42</v>
      </c>
      <c r="N88456">
        <v>98000</v>
      </c>
      <c r="O88456" s="1" t="s">
        <v>23</v>
      </c>
    </row>
    <row r="88457" spans="1:15" x14ac:dyDescent="0.3">
      <c r="A88457">
        <v>1500463241</v>
      </c>
      <c r="B88457" s="1" t="s">
        <v>47744</v>
      </c>
      <c r="C88457" s="2">
        <v>44955</v>
      </c>
      <c r="D88457">
        <v>28555</v>
      </c>
      <c r="E88457" s="1" t="s">
        <v>94</v>
      </c>
      <c r="F88457">
        <v>848340</v>
      </c>
      <c r="G88457" s="1" t="s">
        <v>10955</v>
      </c>
      <c r="H88457" s="3" t="s">
        <v>2402</v>
      </c>
      <c r="I88457" s="1" t="s">
        <v>19</v>
      </c>
      <c r="J88457" s="1" t="s">
        <v>55</v>
      </c>
      <c r="K88457">
        <v>35</v>
      </c>
      <c r="L88457" s="1" t="s">
        <v>21</v>
      </c>
      <c r="M88457" s="1" t="s">
        <v>22</v>
      </c>
      <c r="N88457">
        <v>83960</v>
      </c>
      <c r="O88457" s="1" t="s">
        <v>10956</v>
      </c>
    </row>
    <row r="88458" spans="1:15" x14ac:dyDescent="0.3">
      <c r="A88458">
        <v>1500255411</v>
      </c>
      <c r="B88458" s="1" t="s">
        <v>492</v>
      </c>
      <c r="C88458" s="2">
        <v>44690</v>
      </c>
      <c r="D88458">
        <v>28555</v>
      </c>
      <c r="E88458" s="1" t="s">
        <v>94</v>
      </c>
      <c r="F88458">
        <v>1259392</v>
      </c>
      <c r="G88458" s="1" t="s">
        <v>8712</v>
      </c>
      <c r="H88458" s="3" t="s">
        <v>203</v>
      </c>
      <c r="I88458" s="1" t="s">
        <v>19</v>
      </c>
      <c r="J88458" s="1" t="s">
        <v>20</v>
      </c>
      <c r="K88458">
        <v>30</v>
      </c>
      <c r="L88458" s="1" t="s">
        <v>21</v>
      </c>
      <c r="M88458" s="1" t="s">
        <v>22</v>
      </c>
      <c r="N88458">
        <v>78200</v>
      </c>
      <c r="O88458" s="1" t="s">
        <v>23</v>
      </c>
    </row>
    <row r="88459" spans="1:15" x14ac:dyDescent="0.3">
      <c r="A88459">
        <v>1500469979</v>
      </c>
      <c r="B88459" s="1" t="s">
        <v>12162</v>
      </c>
      <c r="C88459" s="2">
        <v>44963</v>
      </c>
      <c r="D88459">
        <v>28574</v>
      </c>
      <c r="E88459" s="1" t="s">
        <v>25</v>
      </c>
      <c r="F88459">
        <v>848836</v>
      </c>
      <c r="G88459" s="1" t="s">
        <v>2641</v>
      </c>
      <c r="H88459" s="3" t="s">
        <v>391</v>
      </c>
      <c r="I88459" s="1" t="s">
        <v>19</v>
      </c>
      <c r="J88459" s="1" t="s">
        <v>20</v>
      </c>
      <c r="K88459">
        <v>29</v>
      </c>
      <c r="L88459" s="1" t="s">
        <v>64</v>
      </c>
      <c r="M88459" s="1" t="s">
        <v>22</v>
      </c>
      <c r="N88459">
        <v>56000</v>
      </c>
      <c r="O88459" s="1" t="s">
        <v>23</v>
      </c>
    </row>
    <row r="88460" spans="1:15" x14ac:dyDescent="0.3">
      <c r="A88460">
        <v>1500306433</v>
      </c>
      <c r="B88460" s="1" t="s">
        <v>44066</v>
      </c>
      <c r="C88460" s="2">
        <v>44774</v>
      </c>
      <c r="D88460">
        <v>28577</v>
      </c>
      <c r="E88460" s="1" t="s">
        <v>39</v>
      </c>
      <c r="F88460">
        <v>848863</v>
      </c>
      <c r="G88460" s="1" t="s">
        <v>3424</v>
      </c>
      <c r="H88460" s="3" t="s">
        <v>1167</v>
      </c>
      <c r="I88460" s="1" t="s">
        <v>19</v>
      </c>
      <c r="J88460" s="1" t="s">
        <v>20</v>
      </c>
      <c r="K88460">
        <v>31</v>
      </c>
      <c r="L88460" s="1" t="s">
        <v>28</v>
      </c>
      <c r="M88460" s="1" t="s">
        <v>74</v>
      </c>
      <c r="N88460">
        <v>104000</v>
      </c>
      <c r="O88460" s="1" t="s">
        <v>23</v>
      </c>
    </row>
    <row r="88461" spans="1:15" x14ac:dyDescent="0.3">
      <c r="A88461">
        <v>1500689145</v>
      </c>
      <c r="B88461" s="1" t="s">
        <v>35622</v>
      </c>
      <c r="C88461" s="2">
        <v>45185</v>
      </c>
      <c r="D88461">
        <v>28574</v>
      </c>
      <c r="E88461" s="1" t="s">
        <v>25</v>
      </c>
      <c r="F88461">
        <v>848123</v>
      </c>
      <c r="G88461" s="1" t="s">
        <v>20797</v>
      </c>
      <c r="H88461" s="3" t="s">
        <v>585</v>
      </c>
      <c r="I88461" s="1" t="s">
        <v>19</v>
      </c>
      <c r="J88461" s="1" t="s">
        <v>20</v>
      </c>
      <c r="K88461">
        <v>28</v>
      </c>
      <c r="L88461" s="1" t="s">
        <v>28</v>
      </c>
      <c r="M88461" s="1" t="s">
        <v>42</v>
      </c>
      <c r="N88461">
        <v>74000</v>
      </c>
      <c r="O88461" s="1" t="s">
        <v>20798</v>
      </c>
    </row>
    <row r="88462" spans="1:15" x14ac:dyDescent="0.3">
      <c r="A88462">
        <v>1500496522</v>
      </c>
      <c r="B88462" s="1" t="s">
        <v>6540</v>
      </c>
      <c r="C88462" s="2">
        <v>44985</v>
      </c>
      <c r="D88462">
        <v>28562</v>
      </c>
      <c r="E88462" s="1" t="s">
        <v>89</v>
      </c>
      <c r="F88462">
        <v>1124129</v>
      </c>
      <c r="G88462" s="1" t="s">
        <v>3410</v>
      </c>
      <c r="H88462" s="3" t="s">
        <v>1720</v>
      </c>
      <c r="I88462" s="1" t="s">
        <v>19</v>
      </c>
      <c r="J88462" s="1" t="s">
        <v>20</v>
      </c>
      <c r="K88462">
        <v>30</v>
      </c>
      <c r="L88462" s="1" t="s">
        <v>21</v>
      </c>
      <c r="M88462" s="1" t="s">
        <v>42</v>
      </c>
      <c r="N88462">
        <v>8000</v>
      </c>
      <c r="O88462" s="1" t="s">
        <v>23</v>
      </c>
    </row>
    <row r="88463" spans="1:15" x14ac:dyDescent="0.3">
      <c r="A88463">
        <v>1500746124</v>
      </c>
      <c r="B88463" s="1" t="s">
        <v>47144</v>
      </c>
      <c r="C88463" s="2">
        <v>45224</v>
      </c>
      <c r="D88463">
        <v>34955</v>
      </c>
      <c r="E88463" s="1" t="s">
        <v>4950</v>
      </c>
      <c r="F88463">
        <v>1765193</v>
      </c>
      <c r="G88463" s="1" t="s">
        <v>4951</v>
      </c>
      <c r="H88463" s="3" t="s">
        <v>4952</v>
      </c>
      <c r="I88463" s="1" t="s">
        <v>19</v>
      </c>
      <c r="J88463" s="1" t="s">
        <v>20</v>
      </c>
      <c r="K88463">
        <v>34</v>
      </c>
      <c r="L88463" s="1" t="s">
        <v>21</v>
      </c>
      <c r="M88463" s="1" t="s">
        <v>42</v>
      </c>
      <c r="N88463">
        <v>146000</v>
      </c>
      <c r="O88463" s="1" t="s">
        <v>23</v>
      </c>
    </row>
    <row r="88464" spans="1:15" x14ac:dyDescent="0.3">
      <c r="A88464">
        <v>1500733769</v>
      </c>
      <c r="B88464" s="1" t="s">
        <v>47745</v>
      </c>
      <c r="C88464" s="2">
        <v>45207</v>
      </c>
      <c r="D88464">
        <v>28562</v>
      </c>
      <c r="E88464" s="1" t="s">
        <v>89</v>
      </c>
      <c r="F88464">
        <v>1124124</v>
      </c>
      <c r="G88464" s="1" t="s">
        <v>547</v>
      </c>
      <c r="H88464" s="3" t="s">
        <v>1361</v>
      </c>
      <c r="I88464" s="1" t="s">
        <v>19</v>
      </c>
      <c r="J88464" s="1" t="s">
        <v>20</v>
      </c>
      <c r="K88464">
        <v>34</v>
      </c>
      <c r="L88464" s="1" t="s">
        <v>21</v>
      </c>
      <c r="M88464" s="1" t="s">
        <v>42</v>
      </c>
      <c r="N88464">
        <v>230000</v>
      </c>
      <c r="O88464" s="1" t="s">
        <v>549</v>
      </c>
    </row>
    <row r="88465" spans="1:15" x14ac:dyDescent="0.3">
      <c r="A88465">
        <v>1500299434</v>
      </c>
      <c r="B88465" s="1" t="s">
        <v>41011</v>
      </c>
      <c r="C88465" s="2">
        <v>44763</v>
      </c>
      <c r="D88465">
        <v>28577</v>
      </c>
      <c r="E88465" s="1" t="s">
        <v>39</v>
      </c>
      <c r="F88465">
        <v>848863</v>
      </c>
      <c r="G88465" s="1" t="s">
        <v>3424</v>
      </c>
      <c r="H88465" s="3" t="s">
        <v>1167</v>
      </c>
      <c r="I88465" s="1" t="s">
        <v>19</v>
      </c>
      <c r="J88465" s="1" t="s">
        <v>20</v>
      </c>
      <c r="K88465">
        <v>20</v>
      </c>
      <c r="L88465" s="1" t="s">
        <v>28</v>
      </c>
      <c r="M88465" s="1" t="s">
        <v>263</v>
      </c>
      <c r="N88465">
        <v>78835</v>
      </c>
      <c r="O88465" s="1" t="s">
        <v>23</v>
      </c>
    </row>
    <row r="88466" spans="1:15" x14ac:dyDescent="0.3">
      <c r="A88466">
        <v>1500485692</v>
      </c>
      <c r="B88466" s="1" t="s">
        <v>47746</v>
      </c>
      <c r="C88466" s="2">
        <v>44976</v>
      </c>
      <c r="D88466">
        <v>28568</v>
      </c>
      <c r="E88466" s="1" t="s">
        <v>49</v>
      </c>
      <c r="F88466">
        <v>848845</v>
      </c>
      <c r="G88466" s="1" t="s">
        <v>10552</v>
      </c>
      <c r="H88466" s="3" t="s">
        <v>1670</v>
      </c>
      <c r="I88466" s="1" t="s">
        <v>19</v>
      </c>
      <c r="J88466" s="1" t="s">
        <v>20</v>
      </c>
      <c r="K88466">
        <v>8</v>
      </c>
      <c r="L88466" s="1" t="s">
        <v>64</v>
      </c>
      <c r="M88466" s="1" t="s">
        <v>22</v>
      </c>
      <c r="N88466">
        <v>324929</v>
      </c>
      <c r="O88466" s="1" t="s">
        <v>23</v>
      </c>
    </row>
    <row r="88467" spans="1:15" x14ac:dyDescent="0.3">
      <c r="A88467">
        <v>1500643013</v>
      </c>
      <c r="B88467" s="1" t="s">
        <v>40837</v>
      </c>
      <c r="C88467" s="2">
        <v>45149</v>
      </c>
      <c r="D88467">
        <v>28577</v>
      </c>
      <c r="E88467" s="1" t="s">
        <v>39</v>
      </c>
      <c r="F88467">
        <v>1624988</v>
      </c>
      <c r="G88467" s="1" t="s">
        <v>4877</v>
      </c>
      <c r="H88467" s="3" t="s">
        <v>109</v>
      </c>
      <c r="I88467" s="1" t="s">
        <v>19</v>
      </c>
      <c r="J88467" s="1" t="s">
        <v>20</v>
      </c>
      <c r="K88467">
        <v>25</v>
      </c>
      <c r="L88467" s="1" t="s">
        <v>64</v>
      </c>
      <c r="M88467" s="1" t="s">
        <v>22</v>
      </c>
      <c r="N88467">
        <v>50000</v>
      </c>
      <c r="O88467" s="1" t="s">
        <v>4878</v>
      </c>
    </row>
    <row r="88468" spans="1:15" x14ac:dyDescent="0.3">
      <c r="A88468">
        <v>1500296579</v>
      </c>
      <c r="B88468" s="1" t="s">
        <v>23458</v>
      </c>
      <c r="C88468" s="2">
        <v>44758</v>
      </c>
      <c r="D88468">
        <v>28577</v>
      </c>
      <c r="E88468" s="1" t="s">
        <v>39</v>
      </c>
      <c r="F88468">
        <v>848863</v>
      </c>
      <c r="G88468" s="1" t="s">
        <v>3424</v>
      </c>
      <c r="H88468" s="3" t="s">
        <v>1167</v>
      </c>
      <c r="I88468" s="1" t="s">
        <v>19</v>
      </c>
      <c r="J88468" s="1" t="s">
        <v>20</v>
      </c>
      <c r="K88468">
        <v>26</v>
      </c>
      <c r="L88468" s="1" t="s">
        <v>64</v>
      </c>
      <c r="M88468" s="1" t="s">
        <v>36</v>
      </c>
      <c r="N88468">
        <v>230000</v>
      </c>
      <c r="O88468" s="1" t="s">
        <v>23</v>
      </c>
    </row>
    <row r="88469" spans="1:15" x14ac:dyDescent="0.3">
      <c r="A88469">
        <v>1500627655</v>
      </c>
      <c r="B88469" s="1" t="s">
        <v>47747</v>
      </c>
      <c r="C88469" s="2">
        <v>45134</v>
      </c>
      <c r="D88469">
        <v>28579</v>
      </c>
      <c r="E88469" s="1" t="s">
        <v>122</v>
      </c>
      <c r="F88469">
        <v>880568</v>
      </c>
      <c r="G88469" s="1" t="s">
        <v>4097</v>
      </c>
      <c r="H88469" s="3" t="s">
        <v>168</v>
      </c>
      <c r="I88469" s="1" t="s">
        <v>19</v>
      </c>
      <c r="J88469" s="1" t="s">
        <v>20</v>
      </c>
      <c r="K88469">
        <v>16</v>
      </c>
      <c r="L88469" s="1" t="s">
        <v>64</v>
      </c>
      <c r="M88469" s="1" t="s">
        <v>22</v>
      </c>
      <c r="N88469">
        <v>261174</v>
      </c>
      <c r="O88469" s="1" t="s">
        <v>4098</v>
      </c>
    </row>
    <row r="88470" spans="1:15" x14ac:dyDescent="0.3">
      <c r="A88470">
        <v>1500446410</v>
      </c>
      <c r="B88470" s="1" t="s">
        <v>15719</v>
      </c>
      <c r="C88470" s="2">
        <v>44933</v>
      </c>
      <c r="D88470">
        <v>28577</v>
      </c>
      <c r="E88470" s="1" t="s">
        <v>39</v>
      </c>
      <c r="F88470">
        <v>1182237</v>
      </c>
      <c r="G88470" s="1" t="s">
        <v>1942</v>
      </c>
      <c r="H88470" s="3" t="s">
        <v>1943</v>
      </c>
      <c r="I88470" s="1" t="s">
        <v>19</v>
      </c>
      <c r="J88470" s="1" t="s">
        <v>20</v>
      </c>
      <c r="K88470">
        <v>30</v>
      </c>
      <c r="L88470" s="1" t="s">
        <v>21</v>
      </c>
      <c r="M88470" s="1" t="s">
        <v>22</v>
      </c>
      <c r="N88470">
        <v>110000</v>
      </c>
      <c r="O88470" s="1" t="s">
        <v>23</v>
      </c>
    </row>
    <row r="88471" spans="1:15" x14ac:dyDescent="0.3">
      <c r="A88471">
        <v>1500302840</v>
      </c>
      <c r="B88471" s="1" t="s">
        <v>10821</v>
      </c>
      <c r="C88471" s="2">
        <v>44768</v>
      </c>
      <c r="D88471">
        <v>28555</v>
      </c>
      <c r="E88471" s="1" t="s">
        <v>94</v>
      </c>
      <c r="F88471">
        <v>848005</v>
      </c>
      <c r="G88471" s="1" t="s">
        <v>8352</v>
      </c>
      <c r="H88471" s="3" t="s">
        <v>1724</v>
      </c>
      <c r="I88471" s="1" t="s">
        <v>19</v>
      </c>
      <c r="J88471" s="1" t="s">
        <v>20</v>
      </c>
      <c r="K88471">
        <v>27</v>
      </c>
      <c r="L88471" s="1" t="s">
        <v>28</v>
      </c>
      <c r="M88471" s="1" t="s">
        <v>22</v>
      </c>
      <c r="N88471">
        <v>-107895</v>
      </c>
      <c r="O88471" s="1" t="s">
        <v>8353</v>
      </c>
    </row>
    <row r="88472" spans="1:15" x14ac:dyDescent="0.3">
      <c r="A88472">
        <v>1500731617</v>
      </c>
      <c r="B88472" s="1" t="s">
        <v>22258</v>
      </c>
      <c r="C88472" s="2">
        <v>45204</v>
      </c>
      <c r="D88472">
        <v>28562</v>
      </c>
      <c r="E88472" s="1" t="s">
        <v>89</v>
      </c>
      <c r="F88472">
        <v>848884</v>
      </c>
      <c r="G88472" s="1" t="s">
        <v>19614</v>
      </c>
      <c r="H88472" s="3" t="s">
        <v>100</v>
      </c>
      <c r="I88472" s="1" t="s">
        <v>19</v>
      </c>
      <c r="J88472" s="1" t="s">
        <v>20</v>
      </c>
      <c r="K88472">
        <v>34</v>
      </c>
      <c r="L88472" s="1" t="s">
        <v>64</v>
      </c>
      <c r="M88472" s="1" t="s">
        <v>22</v>
      </c>
      <c r="N88472">
        <v>-14363</v>
      </c>
      <c r="O88472" s="1" t="s">
        <v>23</v>
      </c>
    </row>
    <row r="88473" spans="1:15" x14ac:dyDescent="0.3">
      <c r="A88473">
        <v>1500469125</v>
      </c>
      <c r="B88473" s="1" t="s">
        <v>11208</v>
      </c>
      <c r="C88473" s="2">
        <v>44962</v>
      </c>
      <c r="D88473">
        <v>28574</v>
      </c>
      <c r="E88473" s="1" t="s">
        <v>25</v>
      </c>
      <c r="F88473">
        <v>848895</v>
      </c>
      <c r="G88473" s="1" t="s">
        <v>445</v>
      </c>
      <c r="H88473" s="3" t="s">
        <v>446</v>
      </c>
      <c r="I88473" s="1" t="s">
        <v>19</v>
      </c>
      <c r="J88473" s="1" t="s">
        <v>20</v>
      </c>
      <c r="K88473">
        <v>21</v>
      </c>
      <c r="L88473" s="1" t="s">
        <v>21</v>
      </c>
      <c r="M88473" s="1" t="s">
        <v>22</v>
      </c>
      <c r="N88473">
        <v>26000</v>
      </c>
      <c r="O88473" s="1" t="s">
        <v>23</v>
      </c>
    </row>
    <row r="88474" spans="1:15" x14ac:dyDescent="0.3">
      <c r="A88474">
        <v>1500541391</v>
      </c>
      <c r="B88474" s="1" t="s">
        <v>16707</v>
      </c>
      <c r="C88474" s="2">
        <v>45029</v>
      </c>
      <c r="D88474">
        <v>28555</v>
      </c>
      <c r="E88474" s="1" t="s">
        <v>94</v>
      </c>
      <c r="F88474">
        <v>849231</v>
      </c>
      <c r="G88474" s="1" t="s">
        <v>225</v>
      </c>
      <c r="H88474" s="3" t="s">
        <v>2893</v>
      </c>
      <c r="I88474" s="1" t="s">
        <v>19</v>
      </c>
      <c r="J88474" s="1" t="s">
        <v>55</v>
      </c>
      <c r="K88474">
        <v>25</v>
      </c>
      <c r="L88474" s="1" t="s">
        <v>21</v>
      </c>
      <c r="M88474" s="1" t="s">
        <v>22</v>
      </c>
      <c r="N88474">
        <v>206000</v>
      </c>
      <c r="O88474" s="1" t="s">
        <v>23</v>
      </c>
    </row>
    <row r="88475" spans="1:15" x14ac:dyDescent="0.3">
      <c r="A88475">
        <v>1500402419</v>
      </c>
      <c r="B88475" s="1" t="s">
        <v>47748</v>
      </c>
      <c r="C88475" s="2">
        <v>44894</v>
      </c>
      <c r="D88475">
        <v>28555</v>
      </c>
      <c r="E88475" s="1" t="s">
        <v>94</v>
      </c>
      <c r="F88475">
        <v>1123533</v>
      </c>
      <c r="G88475" s="1" t="s">
        <v>7850</v>
      </c>
      <c r="H88475" s="3" t="s">
        <v>7851</v>
      </c>
      <c r="I88475" s="1" t="s">
        <v>19</v>
      </c>
      <c r="J88475" s="1" t="s">
        <v>20</v>
      </c>
      <c r="K88475">
        <v>19</v>
      </c>
      <c r="L88475" s="1" t="s">
        <v>21</v>
      </c>
      <c r="M88475" s="1" t="s">
        <v>22</v>
      </c>
      <c r="N88475">
        <v>-97734</v>
      </c>
      <c r="O88475" s="1" t="s">
        <v>23</v>
      </c>
    </row>
    <row r="88476" spans="1:15" x14ac:dyDescent="0.3">
      <c r="A88476">
        <v>1500710259</v>
      </c>
      <c r="B88476" s="1" t="s">
        <v>29664</v>
      </c>
      <c r="C88476" s="2">
        <v>45195</v>
      </c>
      <c r="D88476">
        <v>28555</v>
      </c>
      <c r="E88476" s="1" t="s">
        <v>94</v>
      </c>
      <c r="F88476">
        <v>848084</v>
      </c>
      <c r="G88476" s="1" t="s">
        <v>2458</v>
      </c>
      <c r="H88476" s="3" t="s">
        <v>249</v>
      </c>
      <c r="I88476" s="1" t="s">
        <v>19</v>
      </c>
      <c r="J88476" s="1" t="s">
        <v>20</v>
      </c>
      <c r="K88476">
        <v>34</v>
      </c>
      <c r="L88476" s="1" t="s">
        <v>21</v>
      </c>
      <c r="M88476" s="1" t="s">
        <v>22</v>
      </c>
      <c r="N88476">
        <v>75460</v>
      </c>
      <c r="O88476" s="1" t="s">
        <v>23</v>
      </c>
    </row>
    <row r="88477" spans="1:15" x14ac:dyDescent="0.3">
      <c r="A88477">
        <v>1500245830</v>
      </c>
      <c r="B88477" s="1" t="s">
        <v>33154</v>
      </c>
      <c r="C88477" s="2">
        <v>44676</v>
      </c>
      <c r="D88477">
        <v>28555</v>
      </c>
      <c r="E88477" s="1" t="s">
        <v>94</v>
      </c>
      <c r="F88477">
        <v>1241259</v>
      </c>
      <c r="G88477" s="1" t="s">
        <v>3428</v>
      </c>
      <c r="H88477" s="3" t="s">
        <v>203</v>
      </c>
      <c r="I88477" s="1" t="s">
        <v>19</v>
      </c>
      <c r="J88477" s="1" t="s">
        <v>20</v>
      </c>
      <c r="K88477">
        <v>33</v>
      </c>
      <c r="L88477" s="1" t="s">
        <v>28</v>
      </c>
      <c r="M88477" s="1" t="s">
        <v>22</v>
      </c>
      <c r="N88477">
        <v>-186870</v>
      </c>
      <c r="O88477" s="1" t="s">
        <v>23</v>
      </c>
    </row>
    <row r="88478" spans="1:15" x14ac:dyDescent="0.3">
      <c r="A88478">
        <v>1500366619</v>
      </c>
      <c r="B88478" s="1" t="s">
        <v>10319</v>
      </c>
      <c r="C88478" s="2">
        <v>44860</v>
      </c>
      <c r="D88478">
        <v>28577</v>
      </c>
      <c r="E88478" s="1" t="s">
        <v>39</v>
      </c>
      <c r="F88478">
        <v>848976</v>
      </c>
      <c r="G88478" s="1" t="s">
        <v>5661</v>
      </c>
      <c r="H88478" s="3" t="s">
        <v>21886</v>
      </c>
      <c r="I88478" s="1" t="s">
        <v>19</v>
      </c>
      <c r="J88478" s="1" t="s">
        <v>20</v>
      </c>
      <c r="K88478">
        <v>26</v>
      </c>
      <c r="L88478" s="1" t="s">
        <v>64</v>
      </c>
      <c r="M88478" s="1" t="s">
        <v>42</v>
      </c>
      <c r="N88478">
        <v>82400</v>
      </c>
      <c r="O88478" s="1" t="s">
        <v>23</v>
      </c>
    </row>
    <row r="88479" spans="1:15" x14ac:dyDescent="0.3">
      <c r="A88479">
        <v>1500270020</v>
      </c>
      <c r="B88479" s="1" t="s">
        <v>47749</v>
      </c>
      <c r="C88479" s="2">
        <v>44714</v>
      </c>
      <c r="D88479">
        <v>28574</v>
      </c>
      <c r="E88479" s="1" t="s">
        <v>25</v>
      </c>
      <c r="F88479">
        <v>1124068</v>
      </c>
      <c r="G88479" s="1" t="s">
        <v>1997</v>
      </c>
      <c r="H88479" s="3" t="s">
        <v>10177</v>
      </c>
      <c r="I88479" s="1" t="s">
        <v>19</v>
      </c>
      <c r="J88479" s="1" t="s">
        <v>20</v>
      </c>
      <c r="K88479">
        <v>34</v>
      </c>
      <c r="L88479" s="1" t="s">
        <v>28</v>
      </c>
      <c r="M88479" s="1" t="s">
        <v>74</v>
      </c>
      <c r="N88479">
        <v>74000</v>
      </c>
      <c r="O88479" s="1" t="s">
        <v>1999</v>
      </c>
    </row>
    <row r="88480" spans="1:15" x14ac:dyDescent="0.3">
      <c r="A88480">
        <v>1500276493</v>
      </c>
      <c r="B88480" s="1" t="s">
        <v>4428</v>
      </c>
      <c r="C88480" s="2">
        <v>44728</v>
      </c>
      <c r="D88480">
        <v>28574</v>
      </c>
      <c r="E88480" s="1" t="s">
        <v>25</v>
      </c>
      <c r="F88480">
        <v>1134402</v>
      </c>
      <c r="G88480" s="1" t="s">
        <v>1265</v>
      </c>
      <c r="H88480" s="3" t="s">
        <v>266</v>
      </c>
      <c r="I88480" s="1" t="s">
        <v>19</v>
      </c>
      <c r="J88480" s="1" t="s">
        <v>20</v>
      </c>
      <c r="K88480">
        <v>40</v>
      </c>
      <c r="L88480" s="1" t="s">
        <v>28</v>
      </c>
      <c r="M88480" s="1" t="s">
        <v>42</v>
      </c>
      <c r="N88480">
        <v>74000</v>
      </c>
      <c r="O88480" s="1" t="s">
        <v>23</v>
      </c>
    </row>
    <row r="88481" spans="1:15" x14ac:dyDescent="0.3">
      <c r="A88481">
        <v>1500436192</v>
      </c>
      <c r="B88481" s="1" t="s">
        <v>5183</v>
      </c>
      <c r="C88481" s="2">
        <v>44925</v>
      </c>
      <c r="D88481">
        <v>28577</v>
      </c>
      <c r="E88481" s="1" t="s">
        <v>39</v>
      </c>
      <c r="F88481">
        <v>847741</v>
      </c>
      <c r="G88481" s="1" t="s">
        <v>271</v>
      </c>
      <c r="H88481" s="3" t="s">
        <v>54</v>
      </c>
      <c r="I88481" s="1" t="s">
        <v>19</v>
      </c>
      <c r="J88481" s="1" t="s">
        <v>20</v>
      </c>
      <c r="K88481">
        <v>16</v>
      </c>
      <c r="L88481" s="1" t="s">
        <v>64</v>
      </c>
      <c r="M88481" s="1" t="s">
        <v>173</v>
      </c>
      <c r="N88481">
        <v>10255</v>
      </c>
      <c r="O88481" s="1" t="s">
        <v>23</v>
      </c>
    </row>
    <row r="88482" spans="1:15" x14ac:dyDescent="0.3">
      <c r="A88482">
        <v>1500270683</v>
      </c>
      <c r="B88482" s="1" t="s">
        <v>37446</v>
      </c>
      <c r="C88482" s="2">
        <v>44716</v>
      </c>
      <c r="D88482">
        <v>28562</v>
      </c>
      <c r="E88482" s="1" t="s">
        <v>89</v>
      </c>
      <c r="F88482">
        <v>1128493</v>
      </c>
      <c r="G88482" s="1" t="s">
        <v>939</v>
      </c>
      <c r="H88482" s="3" t="s">
        <v>1132</v>
      </c>
      <c r="I88482" s="1" t="s">
        <v>19</v>
      </c>
      <c r="J88482" s="1" t="s">
        <v>20</v>
      </c>
      <c r="K88482">
        <v>27</v>
      </c>
      <c r="L88482" s="1" t="s">
        <v>28</v>
      </c>
      <c r="M88482" s="1" t="s">
        <v>69</v>
      </c>
      <c r="N88482">
        <v>299889</v>
      </c>
      <c r="O88482" s="1" t="s">
        <v>941</v>
      </c>
    </row>
    <row r="88483" spans="1:15" x14ac:dyDescent="0.3">
      <c r="A88483">
        <v>1500423990</v>
      </c>
      <c r="B88483" s="1" t="s">
        <v>13148</v>
      </c>
      <c r="C88483" s="2">
        <v>44917</v>
      </c>
      <c r="D88483">
        <v>28574</v>
      </c>
      <c r="E88483" s="1" t="s">
        <v>25</v>
      </c>
      <c r="F88483">
        <v>1134402</v>
      </c>
      <c r="G88483" s="1" t="s">
        <v>1265</v>
      </c>
      <c r="H88483" s="3" t="s">
        <v>266</v>
      </c>
      <c r="I88483" s="1" t="s">
        <v>19</v>
      </c>
      <c r="J88483" s="1" t="s">
        <v>20</v>
      </c>
      <c r="K88483">
        <v>34</v>
      </c>
      <c r="L88483" s="1" t="s">
        <v>21</v>
      </c>
      <c r="M88483" s="1" t="s">
        <v>169</v>
      </c>
      <c r="N88483">
        <v>296843</v>
      </c>
      <c r="O88483" s="1" t="s">
        <v>23</v>
      </c>
    </row>
    <row r="88484" spans="1:15" x14ac:dyDescent="0.3">
      <c r="A88484">
        <v>1500577914</v>
      </c>
      <c r="B88484" s="1" t="s">
        <v>3777</v>
      </c>
      <c r="C88484" s="2">
        <v>45074</v>
      </c>
      <c r="D88484">
        <v>28574</v>
      </c>
      <c r="E88484" s="1" t="s">
        <v>25</v>
      </c>
      <c r="F88484">
        <v>849212</v>
      </c>
      <c r="G88484" s="1" t="s">
        <v>24128</v>
      </c>
      <c r="H88484" s="3" t="s">
        <v>266</v>
      </c>
      <c r="I88484" s="1" t="s">
        <v>19</v>
      </c>
      <c r="J88484" s="1" t="s">
        <v>20</v>
      </c>
      <c r="K88484">
        <v>27</v>
      </c>
      <c r="L88484" s="1" t="s">
        <v>28</v>
      </c>
      <c r="M88484" s="1" t="s">
        <v>22</v>
      </c>
      <c r="N88484">
        <v>-102670</v>
      </c>
      <c r="O88484" s="1" t="s">
        <v>23</v>
      </c>
    </row>
    <row r="88485" spans="1:15" x14ac:dyDescent="0.3">
      <c r="A88485">
        <v>1500461916</v>
      </c>
      <c r="B88485" s="1" t="s">
        <v>47750</v>
      </c>
      <c r="C88485" s="2">
        <v>44953</v>
      </c>
      <c r="D88485">
        <v>28562</v>
      </c>
      <c r="E88485" s="1" t="s">
        <v>89</v>
      </c>
      <c r="F88485">
        <v>1454861</v>
      </c>
      <c r="G88485" s="1" t="s">
        <v>1209</v>
      </c>
      <c r="H88485" s="3" t="s">
        <v>5540</v>
      </c>
      <c r="I88485" s="1" t="s">
        <v>19</v>
      </c>
      <c r="J88485" s="1" t="s">
        <v>20</v>
      </c>
      <c r="K88485">
        <v>27</v>
      </c>
      <c r="L88485" s="1" t="s">
        <v>21</v>
      </c>
      <c r="M88485" s="1" t="s">
        <v>22</v>
      </c>
      <c r="N88485">
        <v>56109</v>
      </c>
      <c r="O88485" s="1" t="s">
        <v>1211</v>
      </c>
    </row>
    <row r="88486" spans="1:15" x14ac:dyDescent="0.3">
      <c r="A88486">
        <v>1500571005</v>
      </c>
      <c r="B88486" s="1" t="s">
        <v>47751</v>
      </c>
      <c r="C88486" s="2">
        <v>45067</v>
      </c>
      <c r="D88486">
        <v>28574</v>
      </c>
      <c r="E88486" s="1" t="s">
        <v>25</v>
      </c>
      <c r="F88486">
        <v>849212</v>
      </c>
      <c r="G88486" s="1" t="s">
        <v>24128</v>
      </c>
      <c r="H88486" s="3" t="s">
        <v>266</v>
      </c>
      <c r="I88486" s="1" t="s">
        <v>19</v>
      </c>
      <c r="J88486" s="1" t="s">
        <v>20</v>
      </c>
      <c r="K88486">
        <v>31</v>
      </c>
      <c r="L88486" s="1" t="s">
        <v>28</v>
      </c>
      <c r="M88486" s="1" t="s">
        <v>169</v>
      </c>
      <c r="N88486">
        <v>206000</v>
      </c>
      <c r="O88486" s="1" t="s">
        <v>23</v>
      </c>
    </row>
    <row r="88487" spans="1:15" x14ac:dyDescent="0.3">
      <c r="A88487">
        <v>1500404743</v>
      </c>
      <c r="B88487" s="1" t="s">
        <v>47752</v>
      </c>
      <c r="C88487" s="2">
        <v>44897</v>
      </c>
      <c r="D88487">
        <v>28555</v>
      </c>
      <c r="E88487" s="1" t="s">
        <v>94</v>
      </c>
      <c r="F88487">
        <v>1123644</v>
      </c>
      <c r="G88487" s="1" t="s">
        <v>3931</v>
      </c>
      <c r="H88487" s="3" t="s">
        <v>2069</v>
      </c>
      <c r="I88487" s="1" t="s">
        <v>19</v>
      </c>
      <c r="J88487" s="1" t="s">
        <v>20</v>
      </c>
      <c r="K88487">
        <v>21</v>
      </c>
      <c r="L88487" s="1" t="s">
        <v>28</v>
      </c>
      <c r="M88487" s="1" t="s">
        <v>22</v>
      </c>
      <c r="N88487">
        <v>110000</v>
      </c>
      <c r="O88487" s="1" t="s">
        <v>23</v>
      </c>
    </row>
    <row r="88488" spans="1:15" x14ac:dyDescent="0.3">
      <c r="A88488">
        <v>1500254858</v>
      </c>
      <c r="B88488" s="1" t="s">
        <v>30729</v>
      </c>
      <c r="C88488" s="2">
        <v>44689</v>
      </c>
      <c r="D88488">
        <v>28555</v>
      </c>
      <c r="E88488" s="1" t="s">
        <v>94</v>
      </c>
      <c r="F88488">
        <v>849271</v>
      </c>
      <c r="G88488" s="1" t="s">
        <v>22441</v>
      </c>
      <c r="H88488" s="3" t="s">
        <v>781</v>
      </c>
      <c r="I88488" s="1" t="s">
        <v>19</v>
      </c>
      <c r="J88488" s="1" t="s">
        <v>20</v>
      </c>
      <c r="K88488">
        <v>20</v>
      </c>
      <c r="L88488" s="1" t="s">
        <v>21</v>
      </c>
      <c r="M88488" s="1" t="s">
        <v>263</v>
      </c>
      <c r="N88488">
        <v>20000</v>
      </c>
      <c r="O88488" s="1" t="s">
        <v>23</v>
      </c>
    </row>
    <row r="88489" spans="1:15" x14ac:dyDescent="0.3">
      <c r="A88489">
        <v>1500517339</v>
      </c>
      <c r="B88489" s="1" t="s">
        <v>15977</v>
      </c>
      <c r="C88489" s="2">
        <v>44999</v>
      </c>
      <c r="D88489">
        <v>28555</v>
      </c>
      <c r="E88489" s="1" t="s">
        <v>94</v>
      </c>
      <c r="F88489">
        <v>849218</v>
      </c>
      <c r="G88489" s="1" t="s">
        <v>1995</v>
      </c>
      <c r="H88489" s="3" t="s">
        <v>41</v>
      </c>
      <c r="I88489" s="1" t="s">
        <v>19</v>
      </c>
      <c r="J88489" s="1" t="s">
        <v>20</v>
      </c>
      <c r="K88489">
        <v>22</v>
      </c>
      <c r="L88489" s="1" t="s">
        <v>64</v>
      </c>
      <c r="M88489" s="1" t="s">
        <v>22</v>
      </c>
      <c r="N88489">
        <v>50000</v>
      </c>
      <c r="O88489" s="1" t="s">
        <v>23</v>
      </c>
    </row>
    <row r="88490" spans="1:15" x14ac:dyDescent="0.3">
      <c r="A88490">
        <v>1500333565</v>
      </c>
      <c r="B88490" s="1" t="s">
        <v>47753</v>
      </c>
      <c r="C88490" s="2">
        <v>44815</v>
      </c>
      <c r="D88490">
        <v>28555</v>
      </c>
      <c r="E88490" s="1" t="s">
        <v>94</v>
      </c>
      <c r="F88490">
        <v>847812</v>
      </c>
      <c r="G88490" s="1" t="s">
        <v>12949</v>
      </c>
      <c r="H88490" s="3" t="s">
        <v>12950</v>
      </c>
      <c r="I88490" s="1" t="s">
        <v>19</v>
      </c>
      <c r="J88490" s="1" t="s">
        <v>20</v>
      </c>
      <c r="K88490">
        <v>22</v>
      </c>
      <c r="L88490" s="1" t="s">
        <v>28</v>
      </c>
      <c r="M88490" s="1" t="s">
        <v>65</v>
      </c>
      <c r="N88490">
        <v>134000</v>
      </c>
      <c r="O88490" s="1" t="s">
        <v>23</v>
      </c>
    </row>
    <row r="88491" spans="1:15" x14ac:dyDescent="0.3">
      <c r="A88491">
        <v>1500631548</v>
      </c>
      <c r="B88491" s="1" t="s">
        <v>47754</v>
      </c>
      <c r="C88491" s="2">
        <v>45137</v>
      </c>
      <c r="D88491">
        <v>28579</v>
      </c>
      <c r="E88491" s="1" t="s">
        <v>122</v>
      </c>
      <c r="F88491">
        <v>880568</v>
      </c>
      <c r="G88491" s="1" t="s">
        <v>4097</v>
      </c>
      <c r="H88491" s="3" t="s">
        <v>168</v>
      </c>
      <c r="I88491" s="1" t="s">
        <v>19</v>
      </c>
      <c r="J88491" s="1" t="s">
        <v>20</v>
      </c>
      <c r="K88491">
        <v>21</v>
      </c>
      <c r="L88491" s="1" t="s">
        <v>28</v>
      </c>
      <c r="M88491" s="1" t="s">
        <v>42</v>
      </c>
      <c r="N88491">
        <v>-4000</v>
      </c>
      <c r="O88491" s="1" t="s">
        <v>4098</v>
      </c>
    </row>
    <row r="88492" spans="1:15" x14ac:dyDescent="0.3">
      <c r="A88492">
        <v>1500662241</v>
      </c>
      <c r="B88492" s="1" t="s">
        <v>7404</v>
      </c>
      <c r="C88492" s="2">
        <v>45174</v>
      </c>
      <c r="D88492">
        <v>28574</v>
      </c>
      <c r="E88492" s="1" t="s">
        <v>25</v>
      </c>
      <c r="F88492">
        <v>880490</v>
      </c>
      <c r="G88492" s="1" t="s">
        <v>767</v>
      </c>
      <c r="H88492" s="3" t="s">
        <v>1241</v>
      </c>
      <c r="I88492" s="1" t="s">
        <v>19</v>
      </c>
      <c r="J88492" s="1" t="s">
        <v>20</v>
      </c>
      <c r="K88492">
        <v>25</v>
      </c>
      <c r="L88492" s="1" t="s">
        <v>28</v>
      </c>
      <c r="M88492" s="1" t="s">
        <v>263</v>
      </c>
      <c r="N88492">
        <v>50000</v>
      </c>
      <c r="O88492" s="1" t="s">
        <v>769</v>
      </c>
    </row>
    <row r="88493" spans="1:15" x14ac:dyDescent="0.3">
      <c r="A88493">
        <v>1500308598</v>
      </c>
      <c r="B88493" s="1" t="s">
        <v>5029</v>
      </c>
      <c r="C88493" s="2">
        <v>44778</v>
      </c>
      <c r="D88493">
        <v>28577</v>
      </c>
      <c r="E88493" s="1" t="s">
        <v>39</v>
      </c>
      <c r="F88493">
        <v>848863</v>
      </c>
      <c r="G88493" s="1" t="s">
        <v>3424</v>
      </c>
      <c r="H88493" s="3" t="s">
        <v>1167</v>
      </c>
      <c r="I88493" s="1" t="s">
        <v>19</v>
      </c>
      <c r="J88493" s="1" t="s">
        <v>20</v>
      </c>
      <c r="K88493">
        <v>23</v>
      </c>
      <c r="L88493" s="1" t="s">
        <v>64</v>
      </c>
      <c r="M88493" s="1" t="s">
        <v>169</v>
      </c>
      <c r="N88493">
        <v>38000</v>
      </c>
      <c r="O88493" s="1" t="s">
        <v>23</v>
      </c>
    </row>
    <row r="88494" spans="1:15" x14ac:dyDescent="0.3">
      <c r="A88494">
        <v>1500300970</v>
      </c>
      <c r="B88494" s="1" t="s">
        <v>2665</v>
      </c>
      <c r="C88494" s="2">
        <v>44766</v>
      </c>
      <c r="D88494">
        <v>28577</v>
      </c>
      <c r="E88494" s="1" t="s">
        <v>39</v>
      </c>
      <c r="F88494">
        <v>848833</v>
      </c>
      <c r="G88494" s="1" t="s">
        <v>1198</v>
      </c>
      <c r="H88494" s="3" t="s">
        <v>1199</v>
      </c>
      <c r="I88494" s="1" t="s">
        <v>19</v>
      </c>
      <c r="J88494" s="1" t="s">
        <v>20</v>
      </c>
      <c r="K88494">
        <v>19</v>
      </c>
      <c r="L88494" s="1" t="s">
        <v>21</v>
      </c>
      <c r="M88494" s="1" t="s">
        <v>36</v>
      </c>
      <c r="N88494">
        <v>38000</v>
      </c>
      <c r="O88494" s="1" t="s">
        <v>23</v>
      </c>
    </row>
    <row r="88495" spans="1:15" x14ac:dyDescent="0.3">
      <c r="A88495">
        <v>1500366402</v>
      </c>
      <c r="B88495" s="1" t="s">
        <v>47755</v>
      </c>
      <c r="C88495" s="2">
        <v>44859</v>
      </c>
      <c r="D88495">
        <v>28565</v>
      </c>
      <c r="E88495" s="1" t="s">
        <v>45</v>
      </c>
      <c r="F88495">
        <v>887302</v>
      </c>
      <c r="G88495" s="1" t="s">
        <v>1401</v>
      </c>
      <c r="H88495" s="3" t="s">
        <v>203</v>
      </c>
      <c r="I88495" s="1" t="s">
        <v>19</v>
      </c>
      <c r="J88495" s="1" t="s">
        <v>55</v>
      </c>
      <c r="K88495">
        <v>24</v>
      </c>
      <c r="L88495" s="1" t="s">
        <v>21</v>
      </c>
      <c r="M88495" s="1" t="s">
        <v>42</v>
      </c>
      <c r="N88495">
        <v>20000</v>
      </c>
      <c r="O88495" s="1" t="s">
        <v>1402</v>
      </c>
    </row>
    <row r="88496" spans="1:15" x14ac:dyDescent="0.3">
      <c r="A88496">
        <v>1500478415</v>
      </c>
      <c r="B88496" s="1" t="s">
        <v>47756</v>
      </c>
      <c r="C88496" s="2">
        <v>44971</v>
      </c>
      <c r="D88496">
        <v>28574</v>
      </c>
      <c r="E88496" s="1" t="s">
        <v>25</v>
      </c>
      <c r="F88496">
        <v>848895</v>
      </c>
      <c r="G88496" s="1" t="s">
        <v>445</v>
      </c>
      <c r="H88496" s="3" t="s">
        <v>446</v>
      </c>
      <c r="I88496" s="1" t="s">
        <v>19</v>
      </c>
      <c r="J88496" s="1" t="s">
        <v>20</v>
      </c>
      <c r="K88496">
        <v>31</v>
      </c>
      <c r="L88496" s="1" t="s">
        <v>21</v>
      </c>
      <c r="M88496" s="1" t="s">
        <v>173</v>
      </c>
      <c r="N88496">
        <v>171987</v>
      </c>
      <c r="O88496" s="1" t="s">
        <v>23</v>
      </c>
    </row>
    <row r="88497" spans="1:15" x14ac:dyDescent="0.3">
      <c r="A88497">
        <v>1500368784</v>
      </c>
      <c r="B88497" s="1" t="s">
        <v>40773</v>
      </c>
      <c r="C88497" s="2">
        <v>44862</v>
      </c>
      <c r="D88497">
        <v>28577</v>
      </c>
      <c r="E88497" s="1" t="s">
        <v>39</v>
      </c>
      <c r="F88497">
        <v>1182239</v>
      </c>
      <c r="G88497" s="1" t="s">
        <v>7146</v>
      </c>
      <c r="H88497" s="3" t="s">
        <v>7147</v>
      </c>
      <c r="I88497" s="1" t="s">
        <v>19</v>
      </c>
      <c r="J88497" s="1" t="s">
        <v>20</v>
      </c>
      <c r="K88497">
        <v>15</v>
      </c>
      <c r="L88497" s="1" t="s">
        <v>28</v>
      </c>
      <c r="M88497" s="1" t="s">
        <v>92</v>
      </c>
      <c r="N88497">
        <v>77527</v>
      </c>
      <c r="O88497" s="1" t="s">
        <v>23</v>
      </c>
    </row>
    <row r="88498" spans="1:15" x14ac:dyDescent="0.3">
      <c r="A88498">
        <v>1500462164</v>
      </c>
      <c r="B88498" s="1" t="s">
        <v>47757</v>
      </c>
      <c r="C88498" s="2">
        <v>44954</v>
      </c>
      <c r="D88498">
        <v>28562</v>
      </c>
      <c r="E88498" s="1" t="s">
        <v>89</v>
      </c>
      <c r="F88498">
        <v>1123729</v>
      </c>
      <c r="G88498" s="1" t="s">
        <v>8645</v>
      </c>
      <c r="H88498" s="3" t="s">
        <v>282</v>
      </c>
      <c r="I88498" s="1" t="s">
        <v>19</v>
      </c>
      <c r="J88498" s="1" t="s">
        <v>20</v>
      </c>
      <c r="K88498">
        <v>30</v>
      </c>
      <c r="L88498" s="1" t="s">
        <v>64</v>
      </c>
      <c r="M88498" s="1" t="s">
        <v>97</v>
      </c>
      <c r="N88498">
        <v>278504</v>
      </c>
      <c r="O88498" s="1" t="s">
        <v>23</v>
      </c>
    </row>
    <row r="88499" spans="1:15" x14ac:dyDescent="0.3">
      <c r="A88499">
        <v>1500321341</v>
      </c>
      <c r="B88499" s="1" t="s">
        <v>8511</v>
      </c>
      <c r="C88499" s="2">
        <v>44799</v>
      </c>
      <c r="D88499">
        <v>28579</v>
      </c>
      <c r="E88499" s="1" t="s">
        <v>122</v>
      </c>
      <c r="F88499">
        <v>880568</v>
      </c>
      <c r="G88499" s="1" t="s">
        <v>4097</v>
      </c>
      <c r="H88499" s="3" t="s">
        <v>835</v>
      </c>
      <c r="I88499" s="1" t="s">
        <v>19</v>
      </c>
      <c r="J88499" s="1" t="s">
        <v>20</v>
      </c>
      <c r="K88499">
        <v>32</v>
      </c>
      <c r="L88499" s="1" t="s">
        <v>28</v>
      </c>
      <c r="M88499" s="1" t="s">
        <v>22</v>
      </c>
      <c r="N88499">
        <v>62000</v>
      </c>
      <c r="O88499" s="1" t="s">
        <v>4098</v>
      </c>
    </row>
    <row r="88500" spans="1:15" x14ac:dyDescent="0.3">
      <c r="A88500">
        <v>1500256517</v>
      </c>
      <c r="B88500" s="1" t="s">
        <v>47758</v>
      </c>
      <c r="C88500" s="2">
        <v>44692</v>
      </c>
      <c r="D88500">
        <v>28555</v>
      </c>
      <c r="E88500" s="1" t="s">
        <v>94</v>
      </c>
      <c r="F88500">
        <v>847660</v>
      </c>
      <c r="G88500" s="1" t="s">
        <v>47759</v>
      </c>
      <c r="H88500" s="3" t="s">
        <v>10347</v>
      </c>
      <c r="I88500" s="1" t="s">
        <v>19</v>
      </c>
      <c r="J88500" s="1" t="s">
        <v>20</v>
      </c>
      <c r="K88500">
        <v>36</v>
      </c>
      <c r="L88500" s="1" t="s">
        <v>28</v>
      </c>
      <c r="M88500" s="1" t="s">
        <v>22</v>
      </c>
      <c r="N88500">
        <v>290000</v>
      </c>
      <c r="O88500" s="1" t="s">
        <v>23</v>
      </c>
    </row>
    <row r="88501" spans="1:15" x14ac:dyDescent="0.3">
      <c r="A88501">
        <v>1500268265</v>
      </c>
      <c r="B88501" s="1" t="s">
        <v>10456</v>
      </c>
      <c r="C88501" s="2">
        <v>44711</v>
      </c>
      <c r="D88501">
        <v>28555</v>
      </c>
      <c r="E88501" s="1" t="s">
        <v>94</v>
      </c>
      <c r="F88501">
        <v>848880</v>
      </c>
      <c r="G88501" s="1" t="s">
        <v>5925</v>
      </c>
      <c r="H88501" s="3" t="s">
        <v>1031</v>
      </c>
      <c r="I88501" s="1" t="s">
        <v>19</v>
      </c>
      <c r="J88501" s="1" t="s">
        <v>20</v>
      </c>
      <c r="K88501">
        <v>36</v>
      </c>
      <c r="L88501" s="1" t="s">
        <v>64</v>
      </c>
      <c r="M88501" s="1" t="s">
        <v>22</v>
      </c>
      <c r="N88501">
        <v>116420</v>
      </c>
      <c r="O88501" s="1" t="s">
        <v>23</v>
      </c>
    </row>
    <row r="88502" spans="1:15" x14ac:dyDescent="0.3">
      <c r="A88502">
        <v>1500608948</v>
      </c>
      <c r="B88502" s="1" t="s">
        <v>6610</v>
      </c>
      <c r="C88502" s="2">
        <v>45109</v>
      </c>
      <c r="D88502">
        <v>28579</v>
      </c>
      <c r="E88502" s="1" t="s">
        <v>122</v>
      </c>
      <c r="F88502">
        <v>1353025</v>
      </c>
      <c r="G88502" s="1" t="s">
        <v>13040</v>
      </c>
      <c r="H88502" s="3" t="s">
        <v>47760</v>
      </c>
      <c r="I88502" s="1" t="s">
        <v>19</v>
      </c>
      <c r="J88502" s="1" t="s">
        <v>20</v>
      </c>
      <c r="K88502">
        <v>26</v>
      </c>
      <c r="L88502" s="1" t="s">
        <v>64</v>
      </c>
      <c r="M88502" s="1" t="s">
        <v>22</v>
      </c>
      <c r="N88502">
        <v>19970</v>
      </c>
      <c r="O88502" s="1" t="s">
        <v>23</v>
      </c>
    </row>
    <row r="88503" spans="1:15" x14ac:dyDescent="0.3">
      <c r="A88503">
        <v>1500588343</v>
      </c>
      <c r="B88503" s="1" t="s">
        <v>4919</v>
      </c>
      <c r="C88503" s="2">
        <v>45086</v>
      </c>
      <c r="D88503">
        <v>28577</v>
      </c>
      <c r="E88503" s="1" t="s">
        <v>39</v>
      </c>
      <c r="F88503">
        <v>847859</v>
      </c>
      <c r="G88503" s="1" t="s">
        <v>3880</v>
      </c>
      <c r="H88503" s="3" t="s">
        <v>54</v>
      </c>
      <c r="I88503" s="1" t="s">
        <v>19</v>
      </c>
      <c r="J88503" s="1" t="s">
        <v>20</v>
      </c>
      <c r="K88503">
        <v>18</v>
      </c>
      <c r="L88503" s="1" t="s">
        <v>64</v>
      </c>
      <c r="M88503" s="1" t="s">
        <v>22</v>
      </c>
      <c r="N88503">
        <v>234704</v>
      </c>
      <c r="O88503" s="1" t="s">
        <v>23</v>
      </c>
    </row>
    <row r="88504" spans="1:15" x14ac:dyDescent="0.3">
      <c r="A88504">
        <v>1500297016</v>
      </c>
      <c r="B88504" s="1" t="s">
        <v>33231</v>
      </c>
      <c r="C88504" s="2">
        <v>44759</v>
      </c>
      <c r="D88504">
        <v>28577</v>
      </c>
      <c r="E88504" s="1" t="s">
        <v>39</v>
      </c>
      <c r="F88504">
        <v>1182237</v>
      </c>
      <c r="G88504" s="1" t="s">
        <v>1942</v>
      </c>
      <c r="H88504" s="3" t="s">
        <v>9565</v>
      </c>
      <c r="I88504" s="1" t="s">
        <v>19</v>
      </c>
      <c r="J88504" s="1" t="s">
        <v>20</v>
      </c>
      <c r="K88504">
        <v>31</v>
      </c>
      <c r="L88504" s="1" t="s">
        <v>64</v>
      </c>
      <c r="M88504" s="1" t="s">
        <v>22</v>
      </c>
      <c r="N88504">
        <v>86000</v>
      </c>
      <c r="O88504" s="1" t="s">
        <v>23</v>
      </c>
    </row>
    <row r="88505" spans="1:15" x14ac:dyDescent="0.3">
      <c r="A88505">
        <v>1500385126</v>
      </c>
      <c r="B88505" s="1" t="s">
        <v>47761</v>
      </c>
      <c r="C88505" s="2">
        <v>44880</v>
      </c>
      <c r="D88505">
        <v>28574</v>
      </c>
      <c r="E88505" s="1" t="s">
        <v>25</v>
      </c>
      <c r="F88505">
        <v>1127102</v>
      </c>
      <c r="G88505" s="1" t="s">
        <v>9412</v>
      </c>
      <c r="H88505" s="3" t="s">
        <v>207</v>
      </c>
      <c r="I88505" s="1" t="s">
        <v>19</v>
      </c>
      <c r="J88505" s="1" t="s">
        <v>20</v>
      </c>
      <c r="K88505">
        <v>37</v>
      </c>
      <c r="L88505" s="1" t="s">
        <v>21</v>
      </c>
      <c r="M88505" s="1" t="s">
        <v>222</v>
      </c>
      <c r="N88505">
        <v>234377</v>
      </c>
      <c r="O88505" s="1" t="s">
        <v>9413</v>
      </c>
    </row>
    <row r="88506" spans="1:15" x14ac:dyDescent="0.3">
      <c r="A88506">
        <v>1500594458</v>
      </c>
      <c r="B88506" s="1" t="s">
        <v>20649</v>
      </c>
      <c r="C88506" s="2">
        <v>45093</v>
      </c>
      <c r="D88506">
        <v>28577</v>
      </c>
      <c r="E88506" s="1" t="s">
        <v>39</v>
      </c>
      <c r="F88506">
        <v>848829</v>
      </c>
      <c r="G88506" s="1" t="s">
        <v>181</v>
      </c>
      <c r="H88506" s="3" t="s">
        <v>937</v>
      </c>
      <c r="I88506" s="1" t="s">
        <v>19</v>
      </c>
      <c r="J88506" s="1" t="s">
        <v>20</v>
      </c>
      <c r="K88506">
        <v>26</v>
      </c>
      <c r="L88506" s="1" t="s">
        <v>64</v>
      </c>
      <c r="M88506" s="1" t="s">
        <v>97</v>
      </c>
      <c r="N88506">
        <v>56000</v>
      </c>
      <c r="O88506" s="1" t="s">
        <v>183</v>
      </c>
    </row>
    <row r="88507" spans="1:15" x14ac:dyDescent="0.3">
      <c r="A88507">
        <v>1500424590</v>
      </c>
      <c r="B88507" s="1" t="s">
        <v>43830</v>
      </c>
      <c r="C88507" s="2">
        <v>44917</v>
      </c>
      <c r="D88507">
        <v>28577</v>
      </c>
      <c r="E88507" s="1" t="s">
        <v>39</v>
      </c>
      <c r="F88507">
        <v>847741</v>
      </c>
      <c r="G88507" s="1" t="s">
        <v>271</v>
      </c>
      <c r="H88507" s="3" t="s">
        <v>54</v>
      </c>
      <c r="I88507" s="1" t="s">
        <v>19</v>
      </c>
      <c r="J88507" s="1" t="s">
        <v>20</v>
      </c>
      <c r="K88507">
        <v>17</v>
      </c>
      <c r="L88507" s="1" t="s">
        <v>21</v>
      </c>
      <c r="M88507" s="1" t="s">
        <v>22</v>
      </c>
      <c r="N88507">
        <v>11541</v>
      </c>
      <c r="O88507" s="1" t="s">
        <v>23</v>
      </c>
    </row>
    <row r="88508" spans="1:15" x14ac:dyDescent="0.3">
      <c r="A88508">
        <v>1500735952</v>
      </c>
      <c r="B88508" s="1" t="s">
        <v>14101</v>
      </c>
      <c r="C88508" s="2">
        <v>45211</v>
      </c>
      <c r="D88508">
        <v>28574</v>
      </c>
      <c r="E88508" s="1" t="s">
        <v>25</v>
      </c>
      <c r="F88508">
        <v>1134402</v>
      </c>
      <c r="G88508" s="1" t="s">
        <v>1265</v>
      </c>
      <c r="H88508" s="3" t="s">
        <v>266</v>
      </c>
      <c r="I88508" s="1" t="s">
        <v>19</v>
      </c>
      <c r="J88508" s="1" t="s">
        <v>20</v>
      </c>
      <c r="K88508">
        <v>30</v>
      </c>
      <c r="L88508" s="1" t="s">
        <v>28</v>
      </c>
      <c r="M88508" s="1" t="s">
        <v>92</v>
      </c>
      <c r="N88508">
        <v>350000</v>
      </c>
      <c r="O88508" s="1" t="s">
        <v>23</v>
      </c>
    </row>
    <row r="88509" spans="1:15" x14ac:dyDescent="0.3">
      <c r="A88509">
        <v>1500734505</v>
      </c>
      <c r="B88509" s="1" t="s">
        <v>5175</v>
      </c>
      <c r="C88509" s="2">
        <v>45208</v>
      </c>
      <c r="D88509">
        <v>28555</v>
      </c>
      <c r="E88509" s="1" t="s">
        <v>94</v>
      </c>
      <c r="F88509">
        <v>1123539</v>
      </c>
      <c r="G88509" s="1" t="s">
        <v>9433</v>
      </c>
      <c r="H88509" s="3" t="s">
        <v>7851</v>
      </c>
      <c r="I88509" s="1" t="s">
        <v>19</v>
      </c>
      <c r="J88509" s="1" t="s">
        <v>20</v>
      </c>
      <c r="K88509">
        <v>33</v>
      </c>
      <c r="L88509" s="1" t="s">
        <v>28</v>
      </c>
      <c r="M88509" s="1" t="s">
        <v>22</v>
      </c>
      <c r="N88509">
        <v>-85279</v>
      </c>
      <c r="O88509" s="1" t="s">
        <v>23</v>
      </c>
    </row>
    <row r="88510" spans="1:15" x14ac:dyDescent="0.3">
      <c r="A88510">
        <v>1500425487</v>
      </c>
      <c r="B88510" s="1" t="s">
        <v>21135</v>
      </c>
      <c r="C88510" s="2">
        <v>44918</v>
      </c>
      <c r="D88510">
        <v>28562</v>
      </c>
      <c r="E88510" s="1" t="s">
        <v>89</v>
      </c>
      <c r="F88510">
        <v>1423446</v>
      </c>
      <c r="G88510" s="1" t="s">
        <v>1807</v>
      </c>
      <c r="H88510" s="3" t="s">
        <v>1625</v>
      </c>
      <c r="I88510" s="1" t="s">
        <v>19</v>
      </c>
      <c r="J88510" s="1" t="s">
        <v>20</v>
      </c>
      <c r="K88510">
        <v>24</v>
      </c>
      <c r="L88510" s="1" t="s">
        <v>28</v>
      </c>
      <c r="M88510" s="1" t="s">
        <v>175</v>
      </c>
      <c r="N88510">
        <v>74000</v>
      </c>
      <c r="O88510" s="1" t="s">
        <v>1808</v>
      </c>
    </row>
    <row r="88511" spans="1:15" x14ac:dyDescent="0.3">
      <c r="A88511">
        <v>1500578871</v>
      </c>
      <c r="B88511" s="1" t="s">
        <v>38043</v>
      </c>
      <c r="C88511" s="2">
        <v>45075</v>
      </c>
      <c r="D88511">
        <v>28577</v>
      </c>
      <c r="E88511" s="1" t="s">
        <v>39</v>
      </c>
      <c r="F88511">
        <v>1406123</v>
      </c>
      <c r="G88511" s="1" t="s">
        <v>11264</v>
      </c>
      <c r="H88511" s="3" t="s">
        <v>11265</v>
      </c>
      <c r="I88511" s="1" t="s">
        <v>19</v>
      </c>
      <c r="J88511" s="1" t="s">
        <v>20</v>
      </c>
      <c r="K88511">
        <v>13</v>
      </c>
      <c r="L88511" s="1" t="s">
        <v>64</v>
      </c>
      <c r="M88511" s="1" t="s">
        <v>74</v>
      </c>
      <c r="N88511">
        <v>6485</v>
      </c>
      <c r="O88511" s="1" t="s">
        <v>23</v>
      </c>
    </row>
    <row r="88512" spans="1:15" x14ac:dyDescent="0.3">
      <c r="A88512">
        <v>1500298705</v>
      </c>
      <c r="B88512" s="1" t="s">
        <v>47762</v>
      </c>
      <c r="C88512" s="2">
        <v>44762</v>
      </c>
      <c r="D88512">
        <v>28577</v>
      </c>
      <c r="E88512" s="1" t="s">
        <v>39</v>
      </c>
      <c r="F88512">
        <v>1182237</v>
      </c>
      <c r="G88512" s="1" t="s">
        <v>1942</v>
      </c>
      <c r="H88512" s="3" t="s">
        <v>9563</v>
      </c>
      <c r="I88512" s="1" t="s">
        <v>19</v>
      </c>
      <c r="J88512" s="1" t="s">
        <v>20</v>
      </c>
      <c r="K88512">
        <v>38</v>
      </c>
      <c r="L88512" s="1" t="s">
        <v>64</v>
      </c>
      <c r="M88512" s="1" t="s">
        <v>162</v>
      </c>
      <c r="N88512">
        <v>38000</v>
      </c>
      <c r="O88512" s="1" t="s">
        <v>23</v>
      </c>
    </row>
    <row r="88513" spans="1:15" x14ac:dyDescent="0.3">
      <c r="A88513">
        <v>1500297408</v>
      </c>
      <c r="B88513" s="1" t="s">
        <v>23977</v>
      </c>
      <c r="C88513" s="2">
        <v>44760</v>
      </c>
      <c r="D88513">
        <v>28574</v>
      </c>
      <c r="E88513" s="1" t="s">
        <v>25</v>
      </c>
      <c r="F88513">
        <v>880490</v>
      </c>
      <c r="G88513" s="1" t="s">
        <v>767</v>
      </c>
      <c r="H88513" s="3" t="s">
        <v>1167</v>
      </c>
      <c r="I88513" s="1" t="s">
        <v>19</v>
      </c>
      <c r="J88513" s="1" t="s">
        <v>20</v>
      </c>
      <c r="K88513">
        <v>42</v>
      </c>
      <c r="L88513" s="1" t="s">
        <v>28</v>
      </c>
      <c r="M88513" s="1" t="s">
        <v>42</v>
      </c>
      <c r="N88513">
        <v>110000</v>
      </c>
      <c r="O88513" s="1" t="s">
        <v>769</v>
      </c>
    </row>
    <row r="88514" spans="1:15" x14ac:dyDescent="0.3">
      <c r="A88514">
        <v>1500708328</v>
      </c>
      <c r="B88514" s="1" t="s">
        <v>15458</v>
      </c>
      <c r="C88514" s="2">
        <v>45195</v>
      </c>
      <c r="D88514">
        <v>28574</v>
      </c>
      <c r="E88514" s="1" t="s">
        <v>25</v>
      </c>
      <c r="F88514">
        <v>848895</v>
      </c>
      <c r="G88514" s="1" t="s">
        <v>445</v>
      </c>
      <c r="H88514" s="3" t="s">
        <v>18</v>
      </c>
      <c r="I88514" s="1" t="s">
        <v>19</v>
      </c>
      <c r="J88514" s="1" t="s">
        <v>20</v>
      </c>
      <c r="K88514">
        <v>41</v>
      </c>
      <c r="L88514" s="1" t="s">
        <v>28</v>
      </c>
      <c r="M88514" s="1" t="s">
        <v>92</v>
      </c>
      <c r="N88514">
        <v>110000</v>
      </c>
      <c r="O88514" s="1" t="s">
        <v>23</v>
      </c>
    </row>
    <row r="88515" spans="1:15" x14ac:dyDescent="0.3">
      <c r="A88515">
        <v>1500648787</v>
      </c>
      <c r="B88515" s="1" t="s">
        <v>1107</v>
      </c>
      <c r="C88515" s="2">
        <v>45157</v>
      </c>
      <c r="D88515">
        <v>28574</v>
      </c>
      <c r="E88515" s="1" t="s">
        <v>25</v>
      </c>
      <c r="F88515">
        <v>880490</v>
      </c>
      <c r="G88515" s="1" t="s">
        <v>767</v>
      </c>
      <c r="H88515" s="3" t="s">
        <v>851</v>
      </c>
      <c r="I88515" s="1" t="s">
        <v>19</v>
      </c>
      <c r="J88515" s="1" t="s">
        <v>20</v>
      </c>
      <c r="K88515">
        <v>39</v>
      </c>
      <c r="L88515" s="1" t="s">
        <v>28</v>
      </c>
      <c r="M88515" s="1" t="s">
        <v>42</v>
      </c>
      <c r="N88515">
        <v>26000</v>
      </c>
      <c r="O88515" s="1" t="s">
        <v>769</v>
      </c>
    </row>
    <row r="88516" spans="1:15" x14ac:dyDescent="0.3">
      <c r="A88516">
        <v>1500317673</v>
      </c>
      <c r="B88516" s="1" t="s">
        <v>6139</v>
      </c>
      <c r="C88516" s="2">
        <v>44794</v>
      </c>
      <c r="D88516">
        <v>30659</v>
      </c>
      <c r="E88516" s="1" t="s">
        <v>30</v>
      </c>
      <c r="F88516">
        <v>847554</v>
      </c>
      <c r="G88516" s="1" t="s">
        <v>15952</v>
      </c>
      <c r="H88516" s="3" t="s">
        <v>2495</v>
      </c>
      <c r="I88516" s="1" t="s">
        <v>19</v>
      </c>
      <c r="J88516" s="1" t="s">
        <v>20</v>
      </c>
      <c r="K88516">
        <v>27</v>
      </c>
      <c r="L88516" s="1" t="s">
        <v>64</v>
      </c>
      <c r="M88516" s="1" t="s">
        <v>22</v>
      </c>
      <c r="N88516">
        <v>206774</v>
      </c>
      <c r="O88516" s="1" t="s">
        <v>23</v>
      </c>
    </row>
    <row r="88517" spans="1:15" x14ac:dyDescent="0.3">
      <c r="A88517">
        <v>1500235854</v>
      </c>
      <c r="B88517" s="1" t="s">
        <v>47763</v>
      </c>
      <c r="C88517" s="2">
        <v>44655</v>
      </c>
      <c r="D88517">
        <v>28574</v>
      </c>
      <c r="E88517" s="1" t="s">
        <v>25</v>
      </c>
      <c r="F88517">
        <v>848466</v>
      </c>
      <c r="G88517" s="1" t="s">
        <v>6091</v>
      </c>
      <c r="H88517" s="3" t="s">
        <v>4726</v>
      </c>
      <c r="I88517" s="1" t="s">
        <v>19</v>
      </c>
      <c r="J88517" s="1" t="s">
        <v>20</v>
      </c>
      <c r="K88517">
        <v>32</v>
      </c>
      <c r="L88517" s="1" t="s">
        <v>64</v>
      </c>
      <c r="M88517" s="1" t="s">
        <v>236</v>
      </c>
      <c r="N88517">
        <v>409790</v>
      </c>
      <c r="O88517" s="1" t="s">
        <v>6093</v>
      </c>
    </row>
    <row r="88518" spans="1:15" x14ac:dyDescent="0.3">
      <c r="A88518">
        <v>1500651940</v>
      </c>
      <c r="B88518" s="1" t="s">
        <v>862</v>
      </c>
      <c r="C88518" s="2">
        <v>45162</v>
      </c>
      <c r="D88518">
        <v>28555</v>
      </c>
      <c r="E88518" s="1" t="s">
        <v>94</v>
      </c>
      <c r="F88518">
        <v>1201765</v>
      </c>
      <c r="G88518" s="1" t="s">
        <v>12466</v>
      </c>
      <c r="H88518" s="3" t="s">
        <v>4078</v>
      </c>
      <c r="I88518" s="1" t="s">
        <v>19</v>
      </c>
      <c r="J88518" s="1" t="s">
        <v>20</v>
      </c>
      <c r="K88518">
        <v>27</v>
      </c>
      <c r="L88518" s="1" t="s">
        <v>28</v>
      </c>
      <c r="M88518" s="1" t="s">
        <v>173</v>
      </c>
      <c r="N88518">
        <v>32000</v>
      </c>
      <c r="O88518" s="1" t="s">
        <v>23</v>
      </c>
    </row>
    <row r="88519" spans="1:15" x14ac:dyDescent="0.3">
      <c r="A88519">
        <v>1500244989</v>
      </c>
      <c r="B88519" s="1" t="s">
        <v>46802</v>
      </c>
      <c r="C88519" s="2">
        <v>44675</v>
      </c>
      <c r="D88519">
        <v>28574</v>
      </c>
      <c r="E88519" s="1" t="s">
        <v>25</v>
      </c>
      <c r="F88519">
        <v>880490</v>
      </c>
      <c r="G88519" s="1" t="s">
        <v>767</v>
      </c>
      <c r="H88519" s="3" t="s">
        <v>8388</v>
      </c>
      <c r="I88519" s="1" t="s">
        <v>19</v>
      </c>
      <c r="J88519" s="1" t="s">
        <v>20</v>
      </c>
      <c r="K88519">
        <v>37</v>
      </c>
      <c r="L88519" s="1" t="s">
        <v>21</v>
      </c>
      <c r="M88519" s="1" t="s">
        <v>22</v>
      </c>
      <c r="N88519">
        <v>230000</v>
      </c>
      <c r="O88519" s="1" t="s">
        <v>769</v>
      </c>
    </row>
    <row r="88520" spans="1:15" x14ac:dyDescent="0.3">
      <c r="A88520">
        <v>1500299009</v>
      </c>
      <c r="B88520" s="1" t="s">
        <v>47764</v>
      </c>
      <c r="C88520" s="2">
        <v>44763</v>
      </c>
      <c r="D88520">
        <v>28555</v>
      </c>
      <c r="E88520" s="1" t="s">
        <v>94</v>
      </c>
      <c r="F88520">
        <v>849188</v>
      </c>
      <c r="G88520" s="1" t="s">
        <v>3462</v>
      </c>
      <c r="H88520" s="3" t="s">
        <v>358</v>
      </c>
      <c r="I88520" s="1" t="s">
        <v>19</v>
      </c>
      <c r="J88520" s="1" t="s">
        <v>20</v>
      </c>
      <c r="K88520">
        <v>16</v>
      </c>
      <c r="L88520" s="1" t="s">
        <v>28</v>
      </c>
      <c r="M88520" s="1" t="s">
        <v>22</v>
      </c>
      <c r="N88520">
        <v>-68442</v>
      </c>
      <c r="O88520" s="1" t="s">
        <v>23</v>
      </c>
    </row>
    <row r="88521" spans="1:15" x14ac:dyDescent="0.3">
      <c r="A88521">
        <v>1500409988</v>
      </c>
      <c r="B88521" s="1" t="s">
        <v>4210</v>
      </c>
      <c r="C88521" s="2">
        <v>44903</v>
      </c>
      <c r="D88521">
        <v>28577</v>
      </c>
      <c r="E88521" s="1" t="s">
        <v>39</v>
      </c>
      <c r="F88521">
        <v>1406122</v>
      </c>
      <c r="G88521" s="1" t="s">
        <v>58</v>
      </c>
      <c r="H88521" s="3" t="s">
        <v>59</v>
      </c>
      <c r="I88521" s="1" t="s">
        <v>19</v>
      </c>
      <c r="J88521" s="1" t="s">
        <v>20</v>
      </c>
      <c r="K88521">
        <v>22</v>
      </c>
      <c r="L88521" s="1" t="s">
        <v>21</v>
      </c>
      <c r="M88521" s="1" t="s">
        <v>236</v>
      </c>
      <c r="N88521">
        <v>14000</v>
      </c>
      <c r="O88521" s="1" t="s">
        <v>60</v>
      </c>
    </row>
    <row r="88522" spans="1:15" x14ac:dyDescent="0.3">
      <c r="A88522">
        <v>1500577206</v>
      </c>
      <c r="B88522" s="1" t="s">
        <v>46120</v>
      </c>
      <c r="C88522" s="2">
        <v>45073</v>
      </c>
      <c r="D88522">
        <v>28555</v>
      </c>
      <c r="E88522" s="1" t="s">
        <v>94</v>
      </c>
      <c r="F88522">
        <v>1574491</v>
      </c>
      <c r="G88522" s="1" t="s">
        <v>17115</v>
      </c>
      <c r="H88522" s="3" t="s">
        <v>999</v>
      </c>
      <c r="I88522" s="1" t="s">
        <v>19</v>
      </c>
      <c r="J88522" s="1" t="s">
        <v>20</v>
      </c>
      <c r="K88522">
        <v>35</v>
      </c>
      <c r="L88522" s="1" t="s">
        <v>28</v>
      </c>
      <c r="M88522" s="1" t="s">
        <v>22</v>
      </c>
      <c r="N88522">
        <v>134612</v>
      </c>
      <c r="O88522" s="1" t="s">
        <v>23</v>
      </c>
    </row>
    <row r="88523" spans="1:15" x14ac:dyDescent="0.3">
      <c r="A88523">
        <v>1500303526</v>
      </c>
      <c r="B88523" s="1" t="s">
        <v>12641</v>
      </c>
      <c r="C88523" s="2">
        <v>44769</v>
      </c>
      <c r="D88523">
        <v>28577</v>
      </c>
      <c r="E88523" s="1" t="s">
        <v>39</v>
      </c>
      <c r="F88523">
        <v>848863</v>
      </c>
      <c r="G88523" s="1" t="s">
        <v>3424</v>
      </c>
      <c r="H88523" s="3" t="s">
        <v>1167</v>
      </c>
      <c r="I88523" s="1" t="s">
        <v>19</v>
      </c>
      <c r="J88523" s="1" t="s">
        <v>20</v>
      </c>
      <c r="K88523">
        <v>24</v>
      </c>
      <c r="L88523" s="1" t="s">
        <v>21</v>
      </c>
      <c r="M88523" s="1" t="s">
        <v>22</v>
      </c>
      <c r="N88523">
        <v>26000</v>
      </c>
      <c r="O88523" s="1" t="s">
        <v>23</v>
      </c>
    </row>
    <row r="88524" spans="1:15" x14ac:dyDescent="0.3">
      <c r="A88524">
        <v>1500557475</v>
      </c>
      <c r="B88524" s="1" t="s">
        <v>27725</v>
      </c>
      <c r="C88524" s="2">
        <v>45052</v>
      </c>
      <c r="D88524">
        <v>28574</v>
      </c>
      <c r="E88524" s="1" t="s">
        <v>25</v>
      </c>
      <c r="F88524">
        <v>1134402</v>
      </c>
      <c r="G88524" s="1" t="s">
        <v>1265</v>
      </c>
      <c r="H88524" s="3" t="s">
        <v>266</v>
      </c>
      <c r="I88524" s="1" t="s">
        <v>19</v>
      </c>
      <c r="J88524" s="1" t="s">
        <v>55</v>
      </c>
      <c r="K88524">
        <v>33</v>
      </c>
      <c r="L88524" s="1" t="s">
        <v>64</v>
      </c>
      <c r="M88524" s="1" t="s">
        <v>22</v>
      </c>
      <c r="N88524">
        <v>30800</v>
      </c>
      <c r="O88524" s="1" t="s">
        <v>23</v>
      </c>
    </row>
    <row r="88525" spans="1:15" x14ac:dyDescent="0.3">
      <c r="A88525">
        <v>1500479773</v>
      </c>
      <c r="B88525" s="1" t="s">
        <v>40447</v>
      </c>
      <c r="C88525" s="2">
        <v>44971</v>
      </c>
      <c r="D88525">
        <v>28562</v>
      </c>
      <c r="E88525" s="1" t="s">
        <v>89</v>
      </c>
      <c r="F88525">
        <v>1454861</v>
      </c>
      <c r="G88525" s="1" t="s">
        <v>1209</v>
      </c>
      <c r="H88525" s="3" t="s">
        <v>5540</v>
      </c>
      <c r="I88525" s="1" t="s">
        <v>19</v>
      </c>
      <c r="J88525" s="1" t="s">
        <v>20</v>
      </c>
      <c r="K88525">
        <v>21</v>
      </c>
      <c r="L88525" s="1" t="s">
        <v>64</v>
      </c>
      <c r="M88525" s="1" t="s">
        <v>263</v>
      </c>
      <c r="N88525">
        <v>-98444</v>
      </c>
      <c r="O88525" s="1" t="s">
        <v>1211</v>
      </c>
    </row>
    <row r="88526" spans="1:15" x14ac:dyDescent="0.3">
      <c r="A88526">
        <v>1500530118</v>
      </c>
      <c r="B88526" s="1" t="s">
        <v>553</v>
      </c>
      <c r="C88526" s="2">
        <v>45018</v>
      </c>
      <c r="D88526">
        <v>28562</v>
      </c>
      <c r="E88526" s="1" t="s">
        <v>89</v>
      </c>
      <c r="F88526">
        <v>1584754</v>
      </c>
      <c r="G88526" s="1" t="s">
        <v>7710</v>
      </c>
      <c r="H88526" s="3" t="s">
        <v>9783</v>
      </c>
      <c r="I88526" s="1" t="s">
        <v>19</v>
      </c>
      <c r="J88526" s="1" t="s">
        <v>20</v>
      </c>
      <c r="K88526">
        <v>35</v>
      </c>
      <c r="L88526" s="1" t="s">
        <v>64</v>
      </c>
      <c r="M88526" s="1" t="s">
        <v>42</v>
      </c>
      <c r="N88526">
        <v>170000</v>
      </c>
      <c r="O88526" s="1" t="s">
        <v>7711</v>
      </c>
    </row>
    <row r="88527" spans="1:15" x14ac:dyDescent="0.3">
      <c r="A88527">
        <v>1500645121</v>
      </c>
      <c r="B88527" s="1" t="s">
        <v>11874</v>
      </c>
      <c r="C88527" s="2">
        <v>45152</v>
      </c>
      <c r="D88527">
        <v>28562</v>
      </c>
      <c r="E88527" s="1" t="s">
        <v>89</v>
      </c>
      <c r="F88527">
        <v>1717753</v>
      </c>
      <c r="G88527" s="1" t="s">
        <v>274</v>
      </c>
      <c r="H88527" s="3" t="s">
        <v>7960</v>
      </c>
      <c r="I88527" s="1" t="s">
        <v>19</v>
      </c>
      <c r="J88527" s="1" t="s">
        <v>20</v>
      </c>
      <c r="K88527">
        <v>25</v>
      </c>
      <c r="L88527" s="1" t="s">
        <v>64</v>
      </c>
      <c r="M88527" s="1" t="s">
        <v>42</v>
      </c>
      <c r="N88527">
        <v>26000</v>
      </c>
      <c r="O88527" s="1" t="s">
        <v>23</v>
      </c>
    </row>
    <row r="88528" spans="1:15" x14ac:dyDescent="0.3">
      <c r="A88528">
        <v>1500635889</v>
      </c>
      <c r="B88528" s="1" t="s">
        <v>10414</v>
      </c>
      <c r="C88528" s="2">
        <v>45142</v>
      </c>
      <c r="D88528">
        <v>28574</v>
      </c>
      <c r="E88528" s="1" t="s">
        <v>25</v>
      </c>
      <c r="F88528">
        <v>1436817</v>
      </c>
      <c r="G88528" s="1" t="s">
        <v>3180</v>
      </c>
      <c r="H88528" s="3" t="s">
        <v>26860</v>
      </c>
      <c r="I88528" s="1" t="s">
        <v>19</v>
      </c>
      <c r="J88528" s="1" t="s">
        <v>20</v>
      </c>
      <c r="K88528">
        <v>27</v>
      </c>
      <c r="L88528" s="1" t="s">
        <v>28</v>
      </c>
      <c r="M88528" s="1" t="s">
        <v>169</v>
      </c>
      <c r="N88528">
        <v>290000</v>
      </c>
      <c r="O88528" s="1" t="s">
        <v>23</v>
      </c>
    </row>
    <row r="88529" spans="1:15" x14ac:dyDescent="0.3">
      <c r="A88529">
        <v>1500298789</v>
      </c>
      <c r="B88529" s="1" t="s">
        <v>8088</v>
      </c>
      <c r="C88529" s="2">
        <v>44762</v>
      </c>
      <c r="D88529">
        <v>28565</v>
      </c>
      <c r="E88529" s="1" t="s">
        <v>45</v>
      </c>
      <c r="F88529">
        <v>847675</v>
      </c>
      <c r="G88529" s="1" t="s">
        <v>2607</v>
      </c>
      <c r="H88529" s="3" t="s">
        <v>1651</v>
      </c>
      <c r="I88529" s="1" t="s">
        <v>19</v>
      </c>
      <c r="J88529" s="1" t="s">
        <v>20</v>
      </c>
      <c r="K88529">
        <v>33</v>
      </c>
      <c r="L88529" s="1" t="s">
        <v>21</v>
      </c>
      <c r="M88529" s="1" t="s">
        <v>42</v>
      </c>
      <c r="N88529">
        <v>332760</v>
      </c>
      <c r="O88529" s="1" t="s">
        <v>23</v>
      </c>
    </row>
    <row r="88530" spans="1:15" x14ac:dyDescent="0.3">
      <c r="A88530">
        <v>1500455969</v>
      </c>
      <c r="B88530" s="1" t="s">
        <v>2170</v>
      </c>
      <c r="C88530" s="2">
        <v>44946</v>
      </c>
      <c r="D88530">
        <v>28555</v>
      </c>
      <c r="E88530" s="1" t="s">
        <v>94</v>
      </c>
      <c r="F88530">
        <v>1127145</v>
      </c>
      <c r="G88530" s="1" t="s">
        <v>8916</v>
      </c>
      <c r="H88530" s="3" t="s">
        <v>8294</v>
      </c>
      <c r="I88530" s="1" t="s">
        <v>19</v>
      </c>
      <c r="J88530" s="1" t="s">
        <v>20</v>
      </c>
      <c r="K88530">
        <v>38</v>
      </c>
      <c r="L88530" s="1" t="s">
        <v>28</v>
      </c>
      <c r="M88530" s="1" t="s">
        <v>42</v>
      </c>
      <c r="N88530">
        <v>230000</v>
      </c>
      <c r="O88530" s="1" t="s">
        <v>23</v>
      </c>
    </row>
    <row r="88531" spans="1:15" x14ac:dyDescent="0.3">
      <c r="A88531">
        <v>1500693043</v>
      </c>
      <c r="B88531" s="1" t="s">
        <v>44152</v>
      </c>
      <c r="C88531" s="2">
        <v>45188</v>
      </c>
      <c r="D88531">
        <v>28562</v>
      </c>
      <c r="E88531" s="1" t="s">
        <v>89</v>
      </c>
      <c r="F88531">
        <v>1717753</v>
      </c>
      <c r="G88531" s="1" t="s">
        <v>274</v>
      </c>
      <c r="H88531" s="3" t="s">
        <v>7960</v>
      </c>
      <c r="I88531" s="1" t="s">
        <v>19</v>
      </c>
      <c r="J88531" s="1" t="s">
        <v>20</v>
      </c>
      <c r="K88531">
        <v>29</v>
      </c>
      <c r="L88531" s="1" t="s">
        <v>28</v>
      </c>
      <c r="M88531" s="1" t="s">
        <v>169</v>
      </c>
      <c r="N88531">
        <v>110000</v>
      </c>
      <c r="O88531" s="1" t="s">
        <v>23</v>
      </c>
    </row>
    <row r="88532" spans="1:15" x14ac:dyDescent="0.3">
      <c r="A88532">
        <v>1500589333</v>
      </c>
      <c r="B88532" s="1" t="s">
        <v>14157</v>
      </c>
      <c r="C88532" s="2">
        <v>45087</v>
      </c>
      <c r="D88532">
        <v>28555</v>
      </c>
      <c r="E88532" s="1" t="s">
        <v>94</v>
      </c>
      <c r="F88532">
        <v>849304</v>
      </c>
      <c r="G88532" s="1" t="s">
        <v>6832</v>
      </c>
      <c r="H88532" s="3" t="s">
        <v>51</v>
      </c>
      <c r="I88532" s="1" t="s">
        <v>19</v>
      </c>
      <c r="J88532" s="1" t="s">
        <v>20</v>
      </c>
      <c r="K88532">
        <v>16</v>
      </c>
      <c r="L88532" s="1" t="s">
        <v>21</v>
      </c>
      <c r="M88532" s="1" t="s">
        <v>22</v>
      </c>
      <c r="N88532">
        <v>-107441</v>
      </c>
      <c r="O88532" s="1" t="s">
        <v>23</v>
      </c>
    </row>
    <row r="88533" spans="1:15" x14ac:dyDescent="0.3">
      <c r="A88533">
        <v>1500236781</v>
      </c>
      <c r="B88533" s="1" t="s">
        <v>12624</v>
      </c>
      <c r="C88533" s="2">
        <v>44656</v>
      </c>
      <c r="D88533">
        <v>28565</v>
      </c>
      <c r="E88533" s="1" t="s">
        <v>45</v>
      </c>
      <c r="F88533">
        <v>880576</v>
      </c>
      <c r="G88533" s="1" t="s">
        <v>701</v>
      </c>
      <c r="H88533" s="3" t="s">
        <v>12307</v>
      </c>
      <c r="I88533" s="1" t="s">
        <v>19</v>
      </c>
      <c r="J88533" s="1" t="s">
        <v>20</v>
      </c>
      <c r="K88533">
        <v>27</v>
      </c>
      <c r="L88533" s="1" t="s">
        <v>28</v>
      </c>
      <c r="M88533" s="1" t="s">
        <v>236</v>
      </c>
      <c r="N88533">
        <v>62000</v>
      </c>
      <c r="O88533" s="1" t="s">
        <v>703</v>
      </c>
    </row>
    <row r="88534" spans="1:15" x14ac:dyDescent="0.3">
      <c r="A88534">
        <v>1500232522</v>
      </c>
      <c r="B88534" s="1" t="s">
        <v>47765</v>
      </c>
      <c r="C88534" s="2">
        <v>44652</v>
      </c>
      <c r="D88534">
        <v>28574</v>
      </c>
      <c r="E88534" s="1" t="s">
        <v>25</v>
      </c>
      <c r="F88534">
        <v>880490</v>
      </c>
      <c r="G88534" s="1" t="s">
        <v>767</v>
      </c>
      <c r="H88534" s="3" t="s">
        <v>5118</v>
      </c>
      <c r="I88534" s="1" t="s">
        <v>19</v>
      </c>
      <c r="J88534" s="1" t="s">
        <v>20</v>
      </c>
      <c r="K88534">
        <v>26</v>
      </c>
      <c r="L88534" s="1" t="s">
        <v>28</v>
      </c>
      <c r="M88534" s="1" t="s">
        <v>22</v>
      </c>
      <c r="N88534">
        <v>134000</v>
      </c>
      <c r="O88534" s="1" t="s">
        <v>769</v>
      </c>
    </row>
    <row r="88535" spans="1:15" x14ac:dyDescent="0.3">
      <c r="A88535">
        <v>1500338943</v>
      </c>
      <c r="B88535" s="1" t="s">
        <v>4762</v>
      </c>
      <c r="C88535" s="2">
        <v>44820</v>
      </c>
      <c r="D88535">
        <v>28577</v>
      </c>
      <c r="E88535" s="1" t="s">
        <v>39</v>
      </c>
      <c r="F88535">
        <v>848829</v>
      </c>
      <c r="G88535" s="1" t="s">
        <v>181</v>
      </c>
      <c r="H88535" s="3" t="s">
        <v>182</v>
      </c>
      <c r="I88535" s="1" t="s">
        <v>19</v>
      </c>
      <c r="J88535" s="1" t="s">
        <v>55</v>
      </c>
      <c r="K88535">
        <v>36</v>
      </c>
      <c r="L88535" s="1" t="s">
        <v>28</v>
      </c>
      <c r="M88535" s="1" t="s">
        <v>97</v>
      </c>
      <c r="N88535">
        <v>56000</v>
      </c>
      <c r="O88535" s="1" t="s">
        <v>183</v>
      </c>
    </row>
    <row r="88536" spans="1:15" x14ac:dyDescent="0.3">
      <c r="A88536">
        <v>1500605298</v>
      </c>
      <c r="B88536" s="1" t="s">
        <v>1621</v>
      </c>
      <c r="C88536" s="2">
        <v>45105</v>
      </c>
      <c r="D88536">
        <v>28555</v>
      </c>
      <c r="E88536" s="1" t="s">
        <v>94</v>
      </c>
      <c r="F88536">
        <v>1124258</v>
      </c>
      <c r="G88536" s="1" t="s">
        <v>11292</v>
      </c>
      <c r="H88536" s="3" t="s">
        <v>11293</v>
      </c>
      <c r="I88536" s="1" t="s">
        <v>19</v>
      </c>
      <c r="J88536" s="1" t="s">
        <v>20</v>
      </c>
      <c r="K88536">
        <v>26</v>
      </c>
      <c r="L88536" s="1" t="s">
        <v>28</v>
      </c>
      <c r="M88536" s="1" t="s">
        <v>222</v>
      </c>
      <c r="N88536">
        <v>-26147</v>
      </c>
      <c r="O88536" s="1" t="s">
        <v>23</v>
      </c>
    </row>
    <row r="88537" spans="1:15" x14ac:dyDescent="0.3">
      <c r="A88537">
        <v>1500227976</v>
      </c>
      <c r="B88537" s="1" t="s">
        <v>47766</v>
      </c>
      <c r="C88537" s="2">
        <v>44639</v>
      </c>
      <c r="D88537">
        <v>28577</v>
      </c>
      <c r="E88537" s="1" t="s">
        <v>39</v>
      </c>
      <c r="F88537">
        <v>849039</v>
      </c>
      <c r="G88537" s="1" t="s">
        <v>2949</v>
      </c>
      <c r="H88537" s="3" t="s">
        <v>47767</v>
      </c>
      <c r="I88537" s="1" t="s">
        <v>19</v>
      </c>
      <c r="J88537" s="1" t="s">
        <v>20</v>
      </c>
      <c r="K88537">
        <v>31</v>
      </c>
      <c r="L88537" s="1" t="s">
        <v>28</v>
      </c>
      <c r="M88537" s="1" t="s">
        <v>222</v>
      </c>
      <c r="N88537">
        <v>20000</v>
      </c>
      <c r="O88537" s="1" t="s">
        <v>2951</v>
      </c>
    </row>
    <row r="88538" spans="1:15" x14ac:dyDescent="0.3">
      <c r="A88538">
        <v>1500297543</v>
      </c>
      <c r="B88538" s="1" t="s">
        <v>47768</v>
      </c>
      <c r="C88538" s="2">
        <v>44760</v>
      </c>
      <c r="D88538">
        <v>28577</v>
      </c>
      <c r="E88538" s="1" t="s">
        <v>39</v>
      </c>
      <c r="F88538">
        <v>848829</v>
      </c>
      <c r="G88538" s="1" t="s">
        <v>181</v>
      </c>
      <c r="H88538" s="3" t="s">
        <v>182</v>
      </c>
      <c r="I88538" s="1" t="s">
        <v>19</v>
      </c>
      <c r="J88538" s="1" t="s">
        <v>55</v>
      </c>
      <c r="K88538">
        <v>39</v>
      </c>
      <c r="L88538" s="1" t="s">
        <v>21</v>
      </c>
      <c r="M88538" s="1" t="s">
        <v>22</v>
      </c>
      <c r="N88538">
        <v>56000</v>
      </c>
      <c r="O88538" s="1" t="s">
        <v>183</v>
      </c>
    </row>
    <row r="88539" spans="1:15" x14ac:dyDescent="0.3">
      <c r="A88539">
        <v>1500241266</v>
      </c>
      <c r="B88539" s="1" t="s">
        <v>28634</v>
      </c>
      <c r="C88539" s="2">
        <v>44668</v>
      </c>
      <c r="D88539">
        <v>28577</v>
      </c>
      <c r="E88539" s="1" t="s">
        <v>39</v>
      </c>
      <c r="F88539">
        <v>1182237</v>
      </c>
      <c r="G88539" s="1" t="s">
        <v>1942</v>
      </c>
      <c r="H88539" s="3" t="s">
        <v>9565</v>
      </c>
      <c r="I88539" s="1" t="s">
        <v>19</v>
      </c>
      <c r="J88539" s="1" t="s">
        <v>20</v>
      </c>
      <c r="K88539">
        <v>31</v>
      </c>
      <c r="L88539" s="1" t="s">
        <v>21</v>
      </c>
      <c r="M88539" s="1" t="s">
        <v>42</v>
      </c>
      <c r="N88539">
        <v>83600</v>
      </c>
      <c r="O88539" s="1" t="s">
        <v>23</v>
      </c>
    </row>
    <row r="88540" spans="1:15" x14ac:dyDescent="0.3">
      <c r="A88540">
        <v>1500267639</v>
      </c>
      <c r="B88540" s="1" t="s">
        <v>17125</v>
      </c>
      <c r="C88540" s="2">
        <v>44710</v>
      </c>
      <c r="D88540">
        <v>28574</v>
      </c>
      <c r="E88540" s="1" t="s">
        <v>25</v>
      </c>
      <c r="F88540">
        <v>1134402</v>
      </c>
      <c r="G88540" s="1" t="s">
        <v>1265</v>
      </c>
      <c r="H88540" s="3" t="s">
        <v>266</v>
      </c>
      <c r="I88540" s="1" t="s">
        <v>19</v>
      </c>
      <c r="J88540" s="1" t="s">
        <v>20</v>
      </c>
      <c r="K88540">
        <v>25</v>
      </c>
      <c r="L88540" s="1" t="s">
        <v>64</v>
      </c>
      <c r="M88540" s="1" t="s">
        <v>22</v>
      </c>
      <c r="N88540">
        <v>226824</v>
      </c>
      <c r="O88540" s="1" t="s">
        <v>23</v>
      </c>
    </row>
    <row r="88541" spans="1:15" x14ac:dyDescent="0.3">
      <c r="A88541">
        <v>1500306704</v>
      </c>
      <c r="B88541" s="1" t="s">
        <v>43292</v>
      </c>
      <c r="C88541" s="2">
        <v>44774</v>
      </c>
      <c r="D88541">
        <v>28577</v>
      </c>
      <c r="E88541" s="1" t="s">
        <v>39</v>
      </c>
      <c r="F88541">
        <v>848863</v>
      </c>
      <c r="G88541" s="1" t="s">
        <v>3424</v>
      </c>
      <c r="H88541" s="3" t="s">
        <v>1167</v>
      </c>
      <c r="I88541" s="1" t="s">
        <v>19</v>
      </c>
      <c r="J88541" s="1" t="s">
        <v>20</v>
      </c>
      <c r="K88541">
        <v>25</v>
      </c>
      <c r="L88541" s="1" t="s">
        <v>28</v>
      </c>
      <c r="M88541" s="1" t="s">
        <v>22</v>
      </c>
      <c r="N88541">
        <v>138568</v>
      </c>
      <c r="O88541" s="1" t="s">
        <v>23</v>
      </c>
    </row>
    <row r="88542" spans="1:15" x14ac:dyDescent="0.3">
      <c r="A88542">
        <v>1500735631</v>
      </c>
      <c r="B88542" s="1" t="s">
        <v>46059</v>
      </c>
      <c r="C88542" s="2">
        <v>45210</v>
      </c>
      <c r="D88542">
        <v>28562</v>
      </c>
      <c r="E88542" s="1" t="s">
        <v>89</v>
      </c>
      <c r="F88542">
        <v>1685427</v>
      </c>
      <c r="G88542" s="1" t="s">
        <v>2554</v>
      </c>
      <c r="H88542" s="3" t="s">
        <v>460</v>
      </c>
      <c r="I88542" s="1" t="s">
        <v>19</v>
      </c>
      <c r="J88542" s="1" t="s">
        <v>20</v>
      </c>
      <c r="K88542">
        <v>16</v>
      </c>
      <c r="L88542" s="1" t="s">
        <v>28</v>
      </c>
      <c r="M88542" s="1" t="s">
        <v>42</v>
      </c>
      <c r="N88542">
        <v>108226</v>
      </c>
      <c r="O88542" s="1" t="s">
        <v>23</v>
      </c>
    </row>
    <row r="88543" spans="1:15" x14ac:dyDescent="0.3">
      <c r="A88543">
        <v>1500653418</v>
      </c>
      <c r="B88543" s="1" t="s">
        <v>11934</v>
      </c>
      <c r="C88543" s="2">
        <v>45164</v>
      </c>
      <c r="D88543">
        <v>28577</v>
      </c>
      <c r="E88543" s="1" t="s">
        <v>39</v>
      </c>
      <c r="F88543">
        <v>1720750</v>
      </c>
      <c r="G88543" s="1" t="s">
        <v>3899</v>
      </c>
      <c r="H88543" s="3" t="s">
        <v>10682</v>
      </c>
      <c r="I88543" s="1" t="s">
        <v>19</v>
      </c>
      <c r="J88543" s="1" t="s">
        <v>20</v>
      </c>
      <c r="K88543">
        <v>15</v>
      </c>
      <c r="L88543" s="1" t="s">
        <v>28</v>
      </c>
      <c r="M88543" s="1" t="s">
        <v>22</v>
      </c>
      <c r="N88543">
        <v>-62236</v>
      </c>
      <c r="O88543" s="1" t="s">
        <v>23</v>
      </c>
    </row>
    <row r="88544" spans="1:15" x14ac:dyDescent="0.3">
      <c r="A88544">
        <v>1500533563</v>
      </c>
      <c r="B88544" s="1" t="s">
        <v>47769</v>
      </c>
      <c r="C88544" s="2">
        <v>45022</v>
      </c>
      <c r="D88544">
        <v>28577</v>
      </c>
      <c r="E88544" s="1" t="s">
        <v>39</v>
      </c>
      <c r="F88544">
        <v>1436812</v>
      </c>
      <c r="G88544" s="1" t="s">
        <v>9629</v>
      </c>
      <c r="H88544" s="3" t="s">
        <v>6574</v>
      </c>
      <c r="I88544" s="1" t="s">
        <v>19</v>
      </c>
      <c r="J88544" s="1" t="s">
        <v>20</v>
      </c>
      <c r="K88544">
        <v>27</v>
      </c>
      <c r="L88544" s="1" t="s">
        <v>64</v>
      </c>
      <c r="M88544" s="1" t="s">
        <v>162</v>
      </c>
      <c r="N88544">
        <v>26000</v>
      </c>
      <c r="O88544" s="1" t="s">
        <v>9630</v>
      </c>
    </row>
    <row r="88545" spans="1:15" x14ac:dyDescent="0.3">
      <c r="A88545">
        <v>1500253319</v>
      </c>
      <c r="B88545" s="1" t="s">
        <v>492</v>
      </c>
      <c r="C88545" s="2">
        <v>44686</v>
      </c>
      <c r="D88545">
        <v>28555</v>
      </c>
      <c r="E88545" s="1" t="s">
        <v>94</v>
      </c>
      <c r="F88545">
        <v>1124239</v>
      </c>
      <c r="G88545" s="1" t="s">
        <v>20623</v>
      </c>
      <c r="H88545" s="3" t="s">
        <v>732</v>
      </c>
      <c r="I88545" s="1" t="s">
        <v>19</v>
      </c>
      <c r="J88545" s="1" t="s">
        <v>20</v>
      </c>
      <c r="K88545">
        <v>30</v>
      </c>
      <c r="L88545" s="1" t="s">
        <v>21</v>
      </c>
      <c r="M88545" s="1" t="s">
        <v>22</v>
      </c>
      <c r="N88545">
        <v>78200</v>
      </c>
      <c r="O88545" s="1" t="s">
        <v>20625</v>
      </c>
    </row>
    <row r="88546" spans="1:15" x14ac:dyDescent="0.3">
      <c r="A88546">
        <v>1500436903</v>
      </c>
      <c r="B88546" s="1" t="s">
        <v>17701</v>
      </c>
      <c r="C88546" s="2">
        <v>44925</v>
      </c>
      <c r="D88546">
        <v>28562</v>
      </c>
      <c r="E88546" s="1" t="s">
        <v>89</v>
      </c>
      <c r="F88546">
        <v>1124129</v>
      </c>
      <c r="G88546" s="1" t="s">
        <v>3410</v>
      </c>
      <c r="H88546" s="3" t="s">
        <v>1720</v>
      </c>
      <c r="I88546" s="1" t="s">
        <v>19</v>
      </c>
      <c r="J88546" s="1" t="s">
        <v>20</v>
      </c>
      <c r="K88546">
        <v>18</v>
      </c>
      <c r="L88546" s="1" t="s">
        <v>28</v>
      </c>
      <c r="M88546" s="1" t="s">
        <v>173</v>
      </c>
      <c r="N88546">
        <v>129116</v>
      </c>
      <c r="O88546" s="1" t="s">
        <v>23</v>
      </c>
    </row>
    <row r="88547" spans="1:15" x14ac:dyDescent="0.3">
      <c r="A88547">
        <v>1500545421</v>
      </c>
      <c r="B88547" s="1" t="s">
        <v>11437</v>
      </c>
      <c r="C88547" s="2">
        <v>45035</v>
      </c>
      <c r="D88547">
        <v>28562</v>
      </c>
      <c r="E88547" s="1" t="s">
        <v>89</v>
      </c>
      <c r="F88547">
        <v>1454861</v>
      </c>
      <c r="G88547" s="1" t="s">
        <v>1209</v>
      </c>
      <c r="H88547" s="3" t="s">
        <v>5540</v>
      </c>
      <c r="I88547" s="1" t="s">
        <v>19</v>
      </c>
      <c r="J88547" s="1" t="s">
        <v>20</v>
      </c>
      <c r="K88547">
        <v>32</v>
      </c>
      <c r="L88547" s="1" t="s">
        <v>64</v>
      </c>
      <c r="M88547" s="1" t="s">
        <v>22</v>
      </c>
      <c r="N88547">
        <v>86000</v>
      </c>
      <c r="O88547" s="1" t="s">
        <v>1211</v>
      </c>
    </row>
    <row r="88548" spans="1:15" x14ac:dyDescent="0.3">
      <c r="A88548">
        <v>1500299724</v>
      </c>
      <c r="B88548" s="1" t="s">
        <v>47770</v>
      </c>
      <c r="C88548" s="2">
        <v>44764</v>
      </c>
      <c r="D88548">
        <v>28555</v>
      </c>
      <c r="E88548" s="1" t="s">
        <v>94</v>
      </c>
      <c r="F88548">
        <v>848005</v>
      </c>
      <c r="G88548" s="1" t="s">
        <v>8352</v>
      </c>
      <c r="H88548" s="3" t="s">
        <v>1724</v>
      </c>
      <c r="I88548" s="1" t="s">
        <v>19</v>
      </c>
      <c r="J88548" s="1" t="s">
        <v>20</v>
      </c>
      <c r="K88548">
        <v>16</v>
      </c>
      <c r="L88548" s="1" t="s">
        <v>898</v>
      </c>
      <c r="M88548" s="1" t="s">
        <v>42</v>
      </c>
      <c r="N88548">
        <v>-116562</v>
      </c>
      <c r="O88548" s="1" t="s">
        <v>8353</v>
      </c>
    </row>
    <row r="88549" spans="1:15" x14ac:dyDescent="0.3">
      <c r="A88549">
        <v>1500367290</v>
      </c>
      <c r="B88549" s="1" t="s">
        <v>34507</v>
      </c>
      <c r="C88549" s="2">
        <v>44861</v>
      </c>
      <c r="D88549">
        <v>28574</v>
      </c>
      <c r="E88549" s="1" t="s">
        <v>25</v>
      </c>
      <c r="F88549">
        <v>880490</v>
      </c>
      <c r="G88549" s="1" t="s">
        <v>767</v>
      </c>
      <c r="H88549" s="3" t="s">
        <v>2322</v>
      </c>
      <c r="I88549" s="1" t="s">
        <v>19</v>
      </c>
      <c r="J88549" s="1" t="s">
        <v>20</v>
      </c>
      <c r="K88549">
        <v>29</v>
      </c>
      <c r="L88549" s="1" t="s">
        <v>64</v>
      </c>
      <c r="M88549" s="1" t="s">
        <v>22</v>
      </c>
      <c r="N88549">
        <v>56000</v>
      </c>
      <c r="O88549" s="1" t="s">
        <v>769</v>
      </c>
    </row>
    <row r="88550" spans="1:15" x14ac:dyDescent="0.3">
      <c r="A88550">
        <v>1500485634</v>
      </c>
      <c r="B88550" s="1" t="s">
        <v>47771</v>
      </c>
      <c r="C88550" s="2">
        <v>44976</v>
      </c>
      <c r="D88550">
        <v>28579</v>
      </c>
      <c r="E88550" s="1" t="s">
        <v>122</v>
      </c>
      <c r="F88550">
        <v>880568</v>
      </c>
      <c r="G88550" s="1" t="s">
        <v>4097</v>
      </c>
      <c r="H88550" s="3" t="s">
        <v>835</v>
      </c>
      <c r="I88550" s="1" t="s">
        <v>19</v>
      </c>
      <c r="J88550" s="1" t="s">
        <v>20</v>
      </c>
      <c r="K88550">
        <v>14</v>
      </c>
      <c r="L88550" s="1" t="s">
        <v>64</v>
      </c>
      <c r="M88550" s="1" t="s">
        <v>169</v>
      </c>
      <c r="N88550">
        <v>153925</v>
      </c>
      <c r="O88550" s="1" t="s">
        <v>4098</v>
      </c>
    </row>
    <row r="88551" spans="1:15" x14ac:dyDescent="0.3">
      <c r="A88551">
        <v>1500585996</v>
      </c>
      <c r="B88551" s="1" t="s">
        <v>47772</v>
      </c>
      <c r="C88551" s="2">
        <v>45084</v>
      </c>
      <c r="D88551">
        <v>28579</v>
      </c>
      <c r="E88551" s="1" t="s">
        <v>122</v>
      </c>
      <c r="F88551">
        <v>880568</v>
      </c>
      <c r="G88551" s="1" t="s">
        <v>4097</v>
      </c>
      <c r="H88551" s="3" t="s">
        <v>84</v>
      </c>
      <c r="I88551" s="1" t="s">
        <v>19</v>
      </c>
      <c r="J88551" s="1" t="s">
        <v>20</v>
      </c>
      <c r="K88551">
        <v>10</v>
      </c>
      <c r="L88551" s="1" t="s">
        <v>64</v>
      </c>
      <c r="M88551" s="1" t="s">
        <v>42</v>
      </c>
      <c r="N88551">
        <v>178023</v>
      </c>
      <c r="O88551" s="1" t="s">
        <v>4098</v>
      </c>
    </row>
    <row r="88552" spans="1:15" x14ac:dyDescent="0.3">
      <c r="A88552">
        <v>1500253170</v>
      </c>
      <c r="B88552" s="1" t="s">
        <v>3959</v>
      </c>
      <c r="C88552" s="2">
        <v>44686</v>
      </c>
      <c r="D88552">
        <v>28574</v>
      </c>
      <c r="E88552" s="1" t="s">
        <v>25</v>
      </c>
      <c r="F88552">
        <v>849212</v>
      </c>
      <c r="G88552" s="1" t="s">
        <v>24128</v>
      </c>
      <c r="H88552" s="3" t="s">
        <v>4660</v>
      </c>
      <c r="I88552" s="1" t="s">
        <v>19</v>
      </c>
      <c r="J88552" s="1" t="s">
        <v>20</v>
      </c>
      <c r="K88552">
        <v>28</v>
      </c>
      <c r="L88552" s="1" t="s">
        <v>21</v>
      </c>
      <c r="M88552" s="1" t="s">
        <v>22</v>
      </c>
      <c r="N88552">
        <v>100519</v>
      </c>
      <c r="O88552" s="1" t="s">
        <v>23</v>
      </c>
    </row>
    <row r="88553" spans="1:15" x14ac:dyDescent="0.3">
      <c r="A88553">
        <v>1500623972</v>
      </c>
      <c r="B88553" s="1" t="s">
        <v>1184</v>
      </c>
      <c r="C88553" s="2">
        <v>45128</v>
      </c>
      <c r="D88553">
        <v>28578</v>
      </c>
      <c r="E88553" s="1" t="s">
        <v>102</v>
      </c>
      <c r="F88553">
        <v>1124205</v>
      </c>
      <c r="G88553" s="1" t="s">
        <v>314</v>
      </c>
      <c r="H88553" s="3" t="s">
        <v>315</v>
      </c>
      <c r="I88553" s="1" t="s">
        <v>19</v>
      </c>
      <c r="J88553" s="1" t="s">
        <v>20</v>
      </c>
      <c r="K88553">
        <v>35</v>
      </c>
      <c r="L88553" s="1" t="s">
        <v>21</v>
      </c>
      <c r="M88553" s="1" t="s">
        <v>97</v>
      </c>
      <c r="N88553">
        <v>86962</v>
      </c>
      <c r="O88553" s="1" t="s">
        <v>23</v>
      </c>
    </row>
    <row r="88554" spans="1:15" x14ac:dyDescent="0.3">
      <c r="A88554">
        <v>1500393834</v>
      </c>
      <c r="B88554" s="1" t="s">
        <v>3618</v>
      </c>
      <c r="C88554" s="2">
        <v>44888</v>
      </c>
      <c r="D88554">
        <v>28555</v>
      </c>
      <c r="E88554" s="1" t="s">
        <v>94</v>
      </c>
      <c r="F88554">
        <v>847854</v>
      </c>
      <c r="G88554" s="1" t="s">
        <v>38415</v>
      </c>
      <c r="H88554" s="3" t="s">
        <v>6365</v>
      </c>
      <c r="I88554" s="1" t="s">
        <v>19</v>
      </c>
      <c r="J88554" s="1" t="s">
        <v>20</v>
      </c>
      <c r="K88554">
        <v>32</v>
      </c>
      <c r="L88554" s="1" t="s">
        <v>64</v>
      </c>
      <c r="M88554" s="1" t="s">
        <v>22</v>
      </c>
      <c r="N88554">
        <v>69031</v>
      </c>
      <c r="O88554" s="1" t="s">
        <v>23</v>
      </c>
    </row>
    <row r="88555" spans="1:15" x14ac:dyDescent="0.3">
      <c r="A88555">
        <v>1500708327</v>
      </c>
      <c r="B88555" s="1" t="s">
        <v>19141</v>
      </c>
      <c r="C88555" s="2">
        <v>45195</v>
      </c>
      <c r="D88555">
        <v>28562</v>
      </c>
      <c r="E88555" s="1" t="s">
        <v>89</v>
      </c>
      <c r="F88555">
        <v>1717753</v>
      </c>
      <c r="G88555" s="1" t="s">
        <v>274</v>
      </c>
      <c r="H88555" s="3" t="s">
        <v>7960</v>
      </c>
      <c r="I88555" s="1" t="s">
        <v>19</v>
      </c>
      <c r="J88555" s="1" t="s">
        <v>20</v>
      </c>
      <c r="K88555">
        <v>23</v>
      </c>
      <c r="L88555" s="1" t="s">
        <v>64</v>
      </c>
      <c r="M88555" s="1" t="s">
        <v>42</v>
      </c>
      <c r="N88555">
        <v>38000</v>
      </c>
      <c r="O88555" s="1" t="s">
        <v>23</v>
      </c>
    </row>
    <row r="88556" spans="1:15" x14ac:dyDescent="0.3">
      <c r="A88556">
        <v>1500377537</v>
      </c>
      <c r="B88556" s="1" t="s">
        <v>32432</v>
      </c>
      <c r="C88556" s="2">
        <v>44872</v>
      </c>
      <c r="D88556">
        <v>28574</v>
      </c>
      <c r="E88556" s="1" t="s">
        <v>25</v>
      </c>
      <c r="F88556">
        <v>880490</v>
      </c>
      <c r="G88556" s="1" t="s">
        <v>767</v>
      </c>
      <c r="H88556" s="3" t="s">
        <v>1167</v>
      </c>
      <c r="I88556" s="1" t="s">
        <v>19</v>
      </c>
      <c r="J88556" s="1" t="s">
        <v>55</v>
      </c>
      <c r="K88556">
        <v>36</v>
      </c>
      <c r="L88556" s="1" t="s">
        <v>28</v>
      </c>
      <c r="M88556" s="1" t="s">
        <v>42</v>
      </c>
      <c r="N88556">
        <v>110000</v>
      </c>
      <c r="O88556" s="1" t="s">
        <v>769</v>
      </c>
    </row>
    <row r="88557" spans="1:15" x14ac:dyDescent="0.3">
      <c r="A88557">
        <v>1500260725</v>
      </c>
      <c r="B88557" s="1" t="s">
        <v>25856</v>
      </c>
      <c r="C88557" s="2">
        <v>44698</v>
      </c>
      <c r="D88557">
        <v>28574</v>
      </c>
      <c r="E88557" s="1" t="s">
        <v>25</v>
      </c>
      <c r="F88557">
        <v>880490</v>
      </c>
      <c r="G88557" s="1" t="s">
        <v>767</v>
      </c>
      <c r="H88557" s="3" t="s">
        <v>8388</v>
      </c>
      <c r="I88557" s="1" t="s">
        <v>19</v>
      </c>
      <c r="J88557" s="1" t="s">
        <v>20</v>
      </c>
      <c r="K88557">
        <v>27</v>
      </c>
      <c r="L88557" s="1" t="s">
        <v>64</v>
      </c>
      <c r="M88557" s="1" t="s">
        <v>22</v>
      </c>
      <c r="N88557">
        <v>-17424</v>
      </c>
      <c r="O88557" s="1" t="s">
        <v>769</v>
      </c>
    </row>
    <row r="88558" spans="1:15" x14ac:dyDescent="0.3">
      <c r="A88558">
        <v>1500731797</v>
      </c>
      <c r="B88558" s="1" t="s">
        <v>4775</v>
      </c>
      <c r="C88558" s="2">
        <v>45205</v>
      </c>
      <c r="D88558">
        <v>28577</v>
      </c>
      <c r="E88558" s="1" t="s">
        <v>39</v>
      </c>
      <c r="F88558">
        <v>1406122</v>
      </c>
      <c r="G88558" s="1" t="s">
        <v>58</v>
      </c>
      <c r="H88558" s="3" t="s">
        <v>372</v>
      </c>
      <c r="I88558" s="1" t="s">
        <v>19</v>
      </c>
      <c r="J88558" s="1" t="s">
        <v>20</v>
      </c>
      <c r="K88558">
        <v>38</v>
      </c>
      <c r="L88558" s="1" t="s">
        <v>898</v>
      </c>
      <c r="M88558" s="1" t="s">
        <v>92</v>
      </c>
      <c r="N88558">
        <v>140000</v>
      </c>
      <c r="O88558" s="1" t="s">
        <v>60</v>
      </c>
    </row>
    <row r="88559" spans="1:15" x14ac:dyDescent="0.3">
      <c r="A88559">
        <v>1500385402</v>
      </c>
      <c r="B88559" s="1" t="s">
        <v>47773</v>
      </c>
      <c r="C88559" s="2">
        <v>44881</v>
      </c>
      <c r="D88559">
        <v>28568</v>
      </c>
      <c r="E88559" s="1" t="s">
        <v>49</v>
      </c>
      <c r="F88559">
        <v>1444048</v>
      </c>
      <c r="G88559" s="1" t="s">
        <v>8243</v>
      </c>
      <c r="H88559" s="3" t="s">
        <v>252</v>
      </c>
      <c r="I88559" s="1" t="s">
        <v>19</v>
      </c>
      <c r="J88559" s="1" t="s">
        <v>20</v>
      </c>
      <c r="K88559">
        <v>40</v>
      </c>
      <c r="L88559" s="1" t="s">
        <v>28</v>
      </c>
      <c r="M88559" s="1" t="s">
        <v>22</v>
      </c>
      <c r="N88559">
        <v>74000</v>
      </c>
      <c r="O88559" s="1" t="s">
        <v>23</v>
      </c>
    </row>
    <row r="88560" spans="1:15" x14ac:dyDescent="0.3">
      <c r="A88560">
        <v>1500254044</v>
      </c>
      <c r="B88560" s="1" t="s">
        <v>2606</v>
      </c>
      <c r="C88560" s="2">
        <v>44688</v>
      </c>
      <c r="D88560">
        <v>28555</v>
      </c>
      <c r="E88560" s="1" t="s">
        <v>94</v>
      </c>
      <c r="F88560">
        <v>849280</v>
      </c>
      <c r="G88560" s="1" t="s">
        <v>6490</v>
      </c>
      <c r="H88560" s="3" t="s">
        <v>358</v>
      </c>
      <c r="I88560" s="1" t="s">
        <v>19</v>
      </c>
      <c r="J88560" s="1" t="s">
        <v>20</v>
      </c>
      <c r="K88560">
        <v>22</v>
      </c>
      <c r="L88560" s="1" t="s">
        <v>64</v>
      </c>
      <c r="M88560" s="1" t="s">
        <v>36</v>
      </c>
      <c r="N88560">
        <v>43888</v>
      </c>
      <c r="O88560" s="1" t="s">
        <v>23</v>
      </c>
    </row>
    <row r="88561" spans="1:15" x14ac:dyDescent="0.3">
      <c r="A88561">
        <v>1500236568</v>
      </c>
      <c r="B88561" s="1" t="s">
        <v>11117</v>
      </c>
      <c r="C88561" s="2">
        <v>44656</v>
      </c>
      <c r="D88561">
        <v>28555</v>
      </c>
      <c r="E88561" s="1" t="s">
        <v>94</v>
      </c>
      <c r="F88561">
        <v>1124225</v>
      </c>
      <c r="G88561" s="1" t="s">
        <v>39426</v>
      </c>
      <c r="H88561" s="3" t="s">
        <v>16360</v>
      </c>
      <c r="I88561" s="1" t="s">
        <v>19</v>
      </c>
      <c r="J88561" s="1" t="s">
        <v>20</v>
      </c>
      <c r="K88561">
        <v>31</v>
      </c>
      <c r="L88561" s="1" t="s">
        <v>28</v>
      </c>
      <c r="M88561" s="1" t="s">
        <v>162</v>
      </c>
      <c r="N88561">
        <v>50000</v>
      </c>
      <c r="O88561" s="1" t="s">
        <v>23</v>
      </c>
    </row>
    <row r="88562" spans="1:15" x14ac:dyDescent="0.3">
      <c r="A88562">
        <v>1500246973</v>
      </c>
      <c r="B88562" s="1" t="s">
        <v>47774</v>
      </c>
      <c r="C88562" s="2">
        <v>44678</v>
      </c>
      <c r="D88562">
        <v>28565</v>
      </c>
      <c r="E88562" s="1" t="s">
        <v>45</v>
      </c>
      <c r="F88562">
        <v>1123868</v>
      </c>
      <c r="G88562" s="1" t="s">
        <v>3479</v>
      </c>
      <c r="H88562" s="3" t="s">
        <v>678</v>
      </c>
      <c r="I88562" s="1" t="s">
        <v>19</v>
      </c>
      <c r="J88562" s="1" t="s">
        <v>20</v>
      </c>
      <c r="K88562">
        <v>17</v>
      </c>
      <c r="L88562" s="1" t="s">
        <v>28</v>
      </c>
      <c r="M88562" s="1" t="s">
        <v>42</v>
      </c>
      <c r="N88562">
        <v>294271</v>
      </c>
      <c r="O88562" s="1" t="s">
        <v>3481</v>
      </c>
    </row>
    <row r="88563" spans="1:15" x14ac:dyDescent="0.3">
      <c r="A88563">
        <v>1500235606</v>
      </c>
      <c r="B88563" s="1" t="s">
        <v>47775</v>
      </c>
      <c r="C88563" s="2">
        <v>44654</v>
      </c>
      <c r="D88563">
        <v>28574</v>
      </c>
      <c r="E88563" s="1" t="s">
        <v>25</v>
      </c>
      <c r="F88563">
        <v>849083</v>
      </c>
      <c r="G88563" s="1" t="s">
        <v>390</v>
      </c>
      <c r="H88563" s="3" t="s">
        <v>1877</v>
      </c>
      <c r="I88563" s="1" t="s">
        <v>19</v>
      </c>
      <c r="J88563" s="1" t="s">
        <v>20</v>
      </c>
      <c r="K88563">
        <v>34</v>
      </c>
      <c r="L88563" s="1" t="s">
        <v>64</v>
      </c>
      <c r="M88563" s="1" t="s">
        <v>162</v>
      </c>
      <c r="N88563">
        <v>-98951</v>
      </c>
      <c r="O88563" s="1" t="s">
        <v>23</v>
      </c>
    </row>
    <row r="88564" spans="1:15" x14ac:dyDescent="0.3">
      <c r="A88564">
        <v>1500328574</v>
      </c>
      <c r="B88564" s="1" t="s">
        <v>47776</v>
      </c>
      <c r="C88564" s="2">
        <v>44809</v>
      </c>
      <c r="D88564">
        <v>28555</v>
      </c>
      <c r="E88564" s="1" t="s">
        <v>94</v>
      </c>
      <c r="F88564">
        <v>847812</v>
      </c>
      <c r="G88564" s="1" t="s">
        <v>12949</v>
      </c>
      <c r="H88564" s="3" t="s">
        <v>12950</v>
      </c>
      <c r="I88564" s="1" t="s">
        <v>19</v>
      </c>
      <c r="J88564" s="1" t="s">
        <v>20</v>
      </c>
      <c r="K88564">
        <v>24</v>
      </c>
      <c r="L88564" s="1" t="s">
        <v>64</v>
      </c>
      <c r="M88564" s="1" t="s">
        <v>22</v>
      </c>
      <c r="N88564">
        <v>38799</v>
      </c>
      <c r="O88564" s="1" t="s">
        <v>23</v>
      </c>
    </row>
    <row r="88565" spans="1:15" x14ac:dyDescent="0.3">
      <c r="A88565">
        <v>1500262399</v>
      </c>
      <c r="B88565" s="1" t="s">
        <v>1621</v>
      </c>
      <c r="C88565" s="2">
        <v>44701</v>
      </c>
      <c r="D88565">
        <v>28555</v>
      </c>
      <c r="E88565" s="1" t="s">
        <v>94</v>
      </c>
      <c r="F88565">
        <v>849231</v>
      </c>
      <c r="G88565" s="1" t="s">
        <v>225</v>
      </c>
      <c r="H88565" s="3" t="s">
        <v>226</v>
      </c>
      <c r="I88565" s="1" t="s">
        <v>19</v>
      </c>
      <c r="J88565" s="1" t="s">
        <v>20</v>
      </c>
      <c r="K88565">
        <v>26</v>
      </c>
      <c r="L88565" s="1" t="s">
        <v>28</v>
      </c>
      <c r="M88565" s="1" t="s">
        <v>22</v>
      </c>
      <c r="N88565">
        <v>74206</v>
      </c>
      <c r="O88565" s="1" t="s">
        <v>23</v>
      </c>
    </row>
    <row r="88566" spans="1:15" x14ac:dyDescent="0.3">
      <c r="A88566">
        <v>1500545795</v>
      </c>
      <c r="B88566" s="1" t="s">
        <v>47777</v>
      </c>
      <c r="C88566" s="2">
        <v>45035</v>
      </c>
      <c r="D88566">
        <v>28574</v>
      </c>
      <c r="E88566" s="1" t="s">
        <v>25</v>
      </c>
      <c r="F88566">
        <v>1124068</v>
      </c>
      <c r="G88566" s="1" t="s">
        <v>1997</v>
      </c>
      <c r="H88566" s="3" t="s">
        <v>1998</v>
      </c>
      <c r="I88566" s="1" t="s">
        <v>19</v>
      </c>
      <c r="J88566" s="1" t="s">
        <v>20</v>
      </c>
      <c r="K88566">
        <v>48</v>
      </c>
      <c r="L88566" s="1" t="s">
        <v>21</v>
      </c>
      <c r="M88566" s="1" t="s">
        <v>92</v>
      </c>
      <c r="N88566">
        <v>44000</v>
      </c>
      <c r="O88566" s="1" t="s">
        <v>1999</v>
      </c>
    </row>
    <row r="88567" spans="1:15" x14ac:dyDescent="0.3">
      <c r="A88567">
        <v>1500266722</v>
      </c>
      <c r="B88567" s="1" t="s">
        <v>45237</v>
      </c>
      <c r="C88567" s="2">
        <v>44709</v>
      </c>
      <c r="D88567">
        <v>28577</v>
      </c>
      <c r="E88567" s="1" t="s">
        <v>39</v>
      </c>
      <c r="F88567">
        <v>1182237</v>
      </c>
      <c r="G88567" s="1" t="s">
        <v>1942</v>
      </c>
      <c r="H88567" s="3" t="s">
        <v>9565</v>
      </c>
      <c r="I88567" s="1" t="s">
        <v>19</v>
      </c>
      <c r="J88567" s="1" t="s">
        <v>20</v>
      </c>
      <c r="K88567">
        <v>26</v>
      </c>
      <c r="L88567" s="1" t="s">
        <v>28</v>
      </c>
      <c r="M88567" s="1" t="s">
        <v>42</v>
      </c>
      <c r="N88567">
        <v>14000</v>
      </c>
      <c r="O88567" s="1" t="s">
        <v>23</v>
      </c>
    </row>
    <row r="88568" spans="1:15" x14ac:dyDescent="0.3">
      <c r="A88568">
        <v>1500244726</v>
      </c>
      <c r="B88568" s="1" t="s">
        <v>16056</v>
      </c>
      <c r="C88568" s="2">
        <v>44675</v>
      </c>
      <c r="D88568">
        <v>28555</v>
      </c>
      <c r="E88568" s="1" t="s">
        <v>94</v>
      </c>
      <c r="F88568">
        <v>1124047</v>
      </c>
      <c r="G88568" s="1" t="s">
        <v>6198</v>
      </c>
      <c r="H88568" s="3" t="s">
        <v>31099</v>
      </c>
      <c r="I88568" s="1" t="s">
        <v>19</v>
      </c>
      <c r="J88568" s="1" t="s">
        <v>20</v>
      </c>
      <c r="K88568">
        <v>31</v>
      </c>
      <c r="L88568" s="1" t="s">
        <v>28</v>
      </c>
      <c r="M88568" s="1" t="s">
        <v>22</v>
      </c>
      <c r="N88568">
        <v>110000</v>
      </c>
      <c r="O88568" s="1" t="s">
        <v>6200</v>
      </c>
    </row>
    <row r="88569" spans="1:15" x14ac:dyDescent="0.3">
      <c r="A88569">
        <v>1500356698</v>
      </c>
      <c r="B88569" s="1" t="s">
        <v>1325</v>
      </c>
      <c r="C88569" s="2">
        <v>44846</v>
      </c>
      <c r="D88569">
        <v>28577</v>
      </c>
      <c r="E88569" s="1" t="s">
        <v>39</v>
      </c>
      <c r="F88569">
        <v>1406122</v>
      </c>
      <c r="G88569" s="1" t="s">
        <v>58</v>
      </c>
      <c r="H88569" s="3" t="s">
        <v>59</v>
      </c>
      <c r="I88569" s="1" t="s">
        <v>19</v>
      </c>
      <c r="J88569" s="1" t="s">
        <v>20</v>
      </c>
      <c r="K88569">
        <v>33</v>
      </c>
      <c r="L88569" s="1" t="s">
        <v>64</v>
      </c>
      <c r="M88569" s="1" t="s">
        <v>42</v>
      </c>
      <c r="N88569">
        <v>62000</v>
      </c>
      <c r="O88569" s="1" t="s">
        <v>60</v>
      </c>
    </row>
    <row r="88570" spans="1:15" x14ac:dyDescent="0.3">
      <c r="A88570">
        <v>1500309706</v>
      </c>
      <c r="B88570" s="1" t="s">
        <v>47778</v>
      </c>
      <c r="C88570" s="2">
        <v>44780</v>
      </c>
      <c r="D88570">
        <v>28577</v>
      </c>
      <c r="E88570" s="1" t="s">
        <v>39</v>
      </c>
      <c r="F88570">
        <v>847795</v>
      </c>
      <c r="G88570" s="1" t="s">
        <v>37806</v>
      </c>
      <c r="H88570" s="3" t="s">
        <v>18436</v>
      </c>
      <c r="I88570" s="1" t="s">
        <v>19</v>
      </c>
      <c r="J88570" s="1" t="s">
        <v>20</v>
      </c>
      <c r="K88570">
        <v>23</v>
      </c>
      <c r="L88570" s="1" t="s">
        <v>64</v>
      </c>
      <c r="M88570" s="1" t="s">
        <v>169</v>
      </c>
      <c r="N88570">
        <v>94400</v>
      </c>
      <c r="O88570" s="1" t="s">
        <v>23</v>
      </c>
    </row>
    <row r="88571" spans="1:15" x14ac:dyDescent="0.3">
      <c r="A88571">
        <v>1500549451</v>
      </c>
      <c r="B88571" s="1" t="s">
        <v>47779</v>
      </c>
      <c r="C88571" s="2">
        <v>45041</v>
      </c>
      <c r="D88571">
        <v>28574</v>
      </c>
      <c r="E88571" s="1" t="s">
        <v>25</v>
      </c>
      <c r="F88571">
        <v>848895</v>
      </c>
      <c r="G88571" s="1" t="s">
        <v>445</v>
      </c>
      <c r="H88571" s="3" t="s">
        <v>18</v>
      </c>
      <c r="I88571" s="1" t="s">
        <v>19</v>
      </c>
      <c r="J88571" s="1" t="s">
        <v>20</v>
      </c>
      <c r="K88571">
        <v>25</v>
      </c>
      <c r="L88571" s="1" t="s">
        <v>21</v>
      </c>
      <c r="M88571" s="1" t="s">
        <v>42</v>
      </c>
      <c r="N88571">
        <v>44000</v>
      </c>
      <c r="O88571" s="1" t="s">
        <v>23</v>
      </c>
    </row>
    <row r="88572" spans="1:15" x14ac:dyDescent="0.3">
      <c r="A88572">
        <v>1500333116</v>
      </c>
      <c r="B88572" s="1" t="s">
        <v>22969</v>
      </c>
      <c r="C88572" s="2">
        <v>44814</v>
      </c>
      <c r="D88572">
        <v>28555</v>
      </c>
      <c r="E88572" s="1" t="s">
        <v>94</v>
      </c>
      <c r="F88572">
        <v>849237</v>
      </c>
      <c r="G88572" s="1" t="s">
        <v>2984</v>
      </c>
      <c r="H88572" s="3" t="s">
        <v>2985</v>
      </c>
      <c r="I88572" s="1" t="s">
        <v>19</v>
      </c>
      <c r="J88572" s="1" t="s">
        <v>20</v>
      </c>
      <c r="K88572">
        <v>38</v>
      </c>
      <c r="L88572" s="1" t="s">
        <v>64</v>
      </c>
      <c r="M88572" s="1" t="s">
        <v>22</v>
      </c>
      <c r="N88572">
        <v>470000</v>
      </c>
      <c r="O88572" s="1" t="s">
        <v>23</v>
      </c>
    </row>
    <row r="88573" spans="1:15" x14ac:dyDescent="0.3">
      <c r="A88573">
        <v>1500339559</v>
      </c>
      <c r="B88573" s="1" t="s">
        <v>44028</v>
      </c>
      <c r="C88573" s="2">
        <v>44821</v>
      </c>
      <c r="D88573">
        <v>28574</v>
      </c>
      <c r="E88573" s="1" t="s">
        <v>25</v>
      </c>
      <c r="F88573">
        <v>1134329</v>
      </c>
      <c r="G88573" s="1" t="s">
        <v>20125</v>
      </c>
      <c r="H88573" s="3" t="s">
        <v>7664</v>
      </c>
      <c r="I88573" s="1" t="s">
        <v>19</v>
      </c>
      <c r="J88573" s="1" t="s">
        <v>20</v>
      </c>
      <c r="K88573">
        <v>30</v>
      </c>
      <c r="L88573" s="1" t="s">
        <v>28</v>
      </c>
      <c r="M88573" s="1" t="s">
        <v>22</v>
      </c>
      <c r="N88573">
        <v>13631</v>
      </c>
      <c r="O88573" s="1" t="s">
        <v>23</v>
      </c>
    </row>
    <row r="88574" spans="1:15" x14ac:dyDescent="0.3">
      <c r="A88574">
        <v>1500427530</v>
      </c>
      <c r="B88574" s="1" t="s">
        <v>22456</v>
      </c>
      <c r="C88574" s="2">
        <v>44920</v>
      </c>
      <c r="D88574">
        <v>28555</v>
      </c>
      <c r="E88574" s="1" t="s">
        <v>94</v>
      </c>
      <c r="F88574">
        <v>849295</v>
      </c>
      <c r="G88574" s="1" t="s">
        <v>2560</v>
      </c>
      <c r="H88574" s="3" t="s">
        <v>358</v>
      </c>
      <c r="I88574" s="1" t="s">
        <v>19</v>
      </c>
      <c r="J88574" s="1" t="s">
        <v>20</v>
      </c>
      <c r="K88574">
        <v>15</v>
      </c>
      <c r="L88574" s="1" t="s">
        <v>64</v>
      </c>
      <c r="M88574" s="1" t="s">
        <v>22</v>
      </c>
      <c r="N88574">
        <v>-77889</v>
      </c>
      <c r="O88574" s="1" t="s">
        <v>23</v>
      </c>
    </row>
    <row r="88575" spans="1:15" x14ac:dyDescent="0.3">
      <c r="A88575">
        <v>1500428147</v>
      </c>
      <c r="B88575" s="1" t="s">
        <v>10481</v>
      </c>
      <c r="C88575" s="2">
        <v>44920</v>
      </c>
      <c r="D88575">
        <v>28577</v>
      </c>
      <c r="E88575" s="1" t="s">
        <v>39</v>
      </c>
      <c r="F88575">
        <v>847741</v>
      </c>
      <c r="G88575" s="1" t="s">
        <v>271</v>
      </c>
      <c r="H88575" s="3" t="s">
        <v>54</v>
      </c>
      <c r="I88575" s="1" t="s">
        <v>19</v>
      </c>
      <c r="J88575" s="1" t="s">
        <v>55</v>
      </c>
      <c r="K88575">
        <v>18</v>
      </c>
      <c r="L88575" s="1" t="s">
        <v>28</v>
      </c>
      <c r="M88575" s="1" t="s">
        <v>173</v>
      </c>
      <c r="N88575">
        <v>-85234</v>
      </c>
      <c r="O88575" s="1" t="s">
        <v>23</v>
      </c>
    </row>
    <row r="88576" spans="1:15" x14ac:dyDescent="0.3">
      <c r="A88576">
        <v>1500457666</v>
      </c>
      <c r="B88576" s="1" t="s">
        <v>17157</v>
      </c>
      <c r="C88576" s="2">
        <v>44948</v>
      </c>
      <c r="D88576">
        <v>28555</v>
      </c>
      <c r="E88576" s="1" t="s">
        <v>94</v>
      </c>
      <c r="F88576">
        <v>849295</v>
      </c>
      <c r="G88576" s="1" t="s">
        <v>2560</v>
      </c>
      <c r="H88576" s="3" t="s">
        <v>358</v>
      </c>
      <c r="I88576" s="1" t="s">
        <v>19</v>
      </c>
      <c r="J88576" s="1" t="s">
        <v>20</v>
      </c>
      <c r="K88576">
        <v>42</v>
      </c>
      <c r="L88576" s="1" t="s">
        <v>21</v>
      </c>
      <c r="M88576" s="1" t="s">
        <v>22</v>
      </c>
      <c r="N88576">
        <v>110000</v>
      </c>
      <c r="O88576" s="1" t="s">
        <v>23</v>
      </c>
    </row>
    <row r="88577" spans="1:15" x14ac:dyDescent="0.3">
      <c r="A88577">
        <v>1500349171</v>
      </c>
      <c r="B88577" s="1" t="s">
        <v>18534</v>
      </c>
      <c r="C88577" s="2">
        <v>44835</v>
      </c>
      <c r="D88577">
        <v>28574</v>
      </c>
      <c r="E88577" s="1" t="s">
        <v>25</v>
      </c>
      <c r="F88577">
        <v>880490</v>
      </c>
      <c r="G88577" s="1" t="s">
        <v>767</v>
      </c>
      <c r="H88577" s="3" t="s">
        <v>768</v>
      </c>
      <c r="I88577" s="1" t="s">
        <v>19</v>
      </c>
      <c r="J88577" s="1" t="s">
        <v>20</v>
      </c>
      <c r="K88577">
        <v>32</v>
      </c>
      <c r="L88577" s="1" t="s">
        <v>21</v>
      </c>
      <c r="M88577" s="1" t="s">
        <v>42</v>
      </c>
      <c r="N88577">
        <v>80000</v>
      </c>
      <c r="O88577" s="1" t="s">
        <v>769</v>
      </c>
    </row>
    <row r="88578" spans="1:15" x14ac:dyDescent="0.3">
      <c r="A88578">
        <v>1500604324</v>
      </c>
      <c r="B88578" s="1" t="s">
        <v>11754</v>
      </c>
      <c r="C88578" s="2">
        <v>45104</v>
      </c>
      <c r="D88578">
        <v>28555</v>
      </c>
      <c r="E88578" s="1" t="s">
        <v>94</v>
      </c>
      <c r="F88578">
        <v>1574491</v>
      </c>
      <c r="G88578" s="1" t="s">
        <v>17115</v>
      </c>
      <c r="H88578" s="3" t="s">
        <v>297</v>
      </c>
      <c r="I88578" s="1" t="s">
        <v>19</v>
      </c>
      <c r="J88578" s="1" t="s">
        <v>20</v>
      </c>
      <c r="K88578">
        <v>32</v>
      </c>
      <c r="L88578" s="1" t="s">
        <v>64</v>
      </c>
      <c r="M88578" s="1" t="s">
        <v>22</v>
      </c>
      <c r="N88578">
        <v>-79186</v>
      </c>
      <c r="O88578" s="1" t="s">
        <v>23</v>
      </c>
    </row>
    <row r="88579" spans="1:15" x14ac:dyDescent="0.3">
      <c r="A88579">
        <v>1500339359</v>
      </c>
      <c r="B88579" s="1" t="s">
        <v>46867</v>
      </c>
      <c r="C88579" s="2">
        <v>44821</v>
      </c>
      <c r="D88579">
        <v>28577</v>
      </c>
      <c r="E88579" s="1" t="s">
        <v>39</v>
      </c>
      <c r="F88579">
        <v>848829</v>
      </c>
      <c r="G88579" s="1" t="s">
        <v>181</v>
      </c>
      <c r="H88579" s="3" t="s">
        <v>182</v>
      </c>
      <c r="I88579" s="1" t="s">
        <v>19</v>
      </c>
      <c r="J88579" s="1" t="s">
        <v>20</v>
      </c>
      <c r="K88579">
        <v>16</v>
      </c>
      <c r="L88579" s="1" t="s">
        <v>21</v>
      </c>
      <c r="M88579" s="1" t="s">
        <v>42</v>
      </c>
      <c r="N88579">
        <v>7656</v>
      </c>
      <c r="O88579" s="1" t="s">
        <v>183</v>
      </c>
    </row>
    <row r="88580" spans="1:15" x14ac:dyDescent="0.3">
      <c r="A88580">
        <v>1500491353</v>
      </c>
      <c r="B88580" s="1" t="s">
        <v>12448</v>
      </c>
      <c r="C88580" s="2">
        <v>44980</v>
      </c>
      <c r="D88580">
        <v>28579</v>
      </c>
      <c r="E88580" s="1" t="s">
        <v>122</v>
      </c>
      <c r="F88580">
        <v>880568</v>
      </c>
      <c r="G88580" s="1" t="s">
        <v>4097</v>
      </c>
      <c r="H88580" s="3" t="s">
        <v>84</v>
      </c>
      <c r="I88580" s="1" t="s">
        <v>19</v>
      </c>
      <c r="J88580" s="1" t="s">
        <v>20</v>
      </c>
      <c r="K88580">
        <v>38</v>
      </c>
      <c r="L88580" s="1" t="s">
        <v>28</v>
      </c>
      <c r="M88580" s="1" t="s">
        <v>263</v>
      </c>
      <c r="N88580">
        <v>266000</v>
      </c>
      <c r="O88580" s="1" t="s">
        <v>4098</v>
      </c>
    </row>
    <row r="88581" spans="1:15" x14ac:dyDescent="0.3">
      <c r="A88581">
        <v>1500475571</v>
      </c>
      <c r="B88581" s="1" t="s">
        <v>1171</v>
      </c>
      <c r="C88581" s="2">
        <v>44969</v>
      </c>
      <c r="D88581">
        <v>28555</v>
      </c>
      <c r="E88581" s="1" t="s">
        <v>94</v>
      </c>
      <c r="F88581">
        <v>1123607</v>
      </c>
      <c r="G88581" s="1" t="s">
        <v>11428</v>
      </c>
      <c r="H88581" s="3" t="s">
        <v>8294</v>
      </c>
      <c r="I88581" s="1" t="s">
        <v>19</v>
      </c>
      <c r="J88581" s="1" t="s">
        <v>20</v>
      </c>
      <c r="K88581">
        <v>40</v>
      </c>
      <c r="L88581" s="1" t="s">
        <v>64</v>
      </c>
      <c r="M88581" s="1" t="s">
        <v>69</v>
      </c>
      <c r="N88581">
        <v>170000</v>
      </c>
      <c r="O88581" s="1" t="s">
        <v>23</v>
      </c>
    </row>
    <row r="88582" spans="1:15" x14ac:dyDescent="0.3">
      <c r="A88582">
        <v>1500230240</v>
      </c>
      <c r="B88582" s="1" t="s">
        <v>26652</v>
      </c>
      <c r="C88582" s="2">
        <v>44646</v>
      </c>
      <c r="D88582">
        <v>28574</v>
      </c>
      <c r="E88582" s="1" t="s">
        <v>25</v>
      </c>
      <c r="F88582">
        <v>848895</v>
      </c>
      <c r="G88582" s="1" t="s">
        <v>445</v>
      </c>
      <c r="H88582" s="3" t="s">
        <v>29178</v>
      </c>
      <c r="I88582" s="1" t="s">
        <v>19</v>
      </c>
      <c r="J88582" s="1" t="s">
        <v>20</v>
      </c>
      <c r="K88582">
        <v>22</v>
      </c>
      <c r="L88582" s="1" t="s">
        <v>21</v>
      </c>
      <c r="M88582" s="1" t="s">
        <v>22</v>
      </c>
      <c r="N88582">
        <v>242647</v>
      </c>
      <c r="O88582" s="1" t="s">
        <v>23</v>
      </c>
    </row>
    <row r="88583" spans="1:15" x14ac:dyDescent="0.3">
      <c r="A88583">
        <v>1500647566</v>
      </c>
      <c r="B88583" s="1" t="s">
        <v>47780</v>
      </c>
      <c r="C88583" s="2">
        <v>45155</v>
      </c>
      <c r="D88583">
        <v>28562</v>
      </c>
      <c r="E88583" s="1" t="s">
        <v>89</v>
      </c>
      <c r="F88583">
        <v>1454861</v>
      </c>
      <c r="G88583" s="1" t="s">
        <v>1209</v>
      </c>
      <c r="H88583" s="3" t="s">
        <v>1210</v>
      </c>
      <c r="I88583" s="1" t="s">
        <v>19</v>
      </c>
      <c r="J88583" s="1" t="s">
        <v>55</v>
      </c>
      <c r="K88583">
        <v>37</v>
      </c>
      <c r="L88583" s="1" t="s">
        <v>28</v>
      </c>
      <c r="M88583" s="1" t="s">
        <v>42</v>
      </c>
      <c r="N88583">
        <v>56000</v>
      </c>
      <c r="O88583" s="1" t="s">
        <v>1211</v>
      </c>
    </row>
    <row r="88584" spans="1:15" x14ac:dyDescent="0.3">
      <c r="A88584">
        <v>1500720184</v>
      </c>
      <c r="B88584" s="1" t="s">
        <v>47781</v>
      </c>
      <c r="C88584" s="2">
        <v>45198</v>
      </c>
      <c r="D88584">
        <v>33164</v>
      </c>
      <c r="E88584" s="1" t="s">
        <v>76</v>
      </c>
      <c r="F88584">
        <v>1750197</v>
      </c>
      <c r="G88584" s="1" t="s">
        <v>5618</v>
      </c>
      <c r="H88584" s="3" t="s">
        <v>27123</v>
      </c>
      <c r="I88584" s="1" t="s">
        <v>19</v>
      </c>
      <c r="J88584" s="1" t="s">
        <v>20</v>
      </c>
      <c r="K88584">
        <v>29</v>
      </c>
      <c r="L88584" s="1" t="s">
        <v>64</v>
      </c>
      <c r="M88584" s="1" t="s">
        <v>22</v>
      </c>
      <c r="N88584">
        <v>118004</v>
      </c>
      <c r="O88584" s="1" t="s">
        <v>5620</v>
      </c>
    </row>
    <row r="88585" spans="1:15" x14ac:dyDescent="0.3">
      <c r="A88585">
        <v>1500299756</v>
      </c>
      <c r="B88585" s="1" t="s">
        <v>47782</v>
      </c>
      <c r="C88585" s="2">
        <v>44764</v>
      </c>
      <c r="D88585">
        <v>28555</v>
      </c>
      <c r="E88585" s="1" t="s">
        <v>94</v>
      </c>
      <c r="F88585">
        <v>848041</v>
      </c>
      <c r="G88585" s="1" t="s">
        <v>10211</v>
      </c>
      <c r="H88585" s="3" t="s">
        <v>2340</v>
      </c>
      <c r="I88585" s="1" t="s">
        <v>19</v>
      </c>
      <c r="J88585" s="1" t="s">
        <v>20</v>
      </c>
      <c r="K88585">
        <v>30</v>
      </c>
      <c r="L88585" s="1" t="s">
        <v>28</v>
      </c>
      <c r="M88585" s="1" t="s">
        <v>36</v>
      </c>
      <c r="N88585">
        <v>51200</v>
      </c>
      <c r="O88585" s="1" t="s">
        <v>10212</v>
      </c>
    </row>
    <row r="88586" spans="1:15" x14ac:dyDescent="0.3">
      <c r="A88586">
        <v>1500521423</v>
      </c>
      <c r="B88586" s="1" t="s">
        <v>1236</v>
      </c>
      <c r="C88586" s="2">
        <v>45005</v>
      </c>
      <c r="D88586">
        <v>28555</v>
      </c>
      <c r="E88586" s="1" t="s">
        <v>94</v>
      </c>
      <c r="F88586">
        <v>1574492</v>
      </c>
      <c r="G88586" s="1" t="s">
        <v>5436</v>
      </c>
      <c r="H88586" s="3" t="s">
        <v>41</v>
      </c>
      <c r="I88586" s="1" t="s">
        <v>19</v>
      </c>
      <c r="J88586" s="1" t="s">
        <v>20</v>
      </c>
      <c r="K88586">
        <v>49</v>
      </c>
      <c r="L88586" s="1" t="s">
        <v>21</v>
      </c>
      <c r="M88586" s="1" t="s">
        <v>169</v>
      </c>
      <c r="N88586">
        <v>56000</v>
      </c>
      <c r="O88586" s="1" t="s">
        <v>23</v>
      </c>
    </row>
    <row r="88587" spans="1:15" x14ac:dyDescent="0.3">
      <c r="A88587">
        <v>1500518997</v>
      </c>
      <c r="B88587" s="1" t="s">
        <v>47783</v>
      </c>
      <c r="C88587" s="2">
        <v>45002</v>
      </c>
      <c r="D88587">
        <v>28555</v>
      </c>
      <c r="E88587" s="1" t="s">
        <v>94</v>
      </c>
      <c r="F88587">
        <v>940600</v>
      </c>
      <c r="G88587" s="1" t="s">
        <v>21839</v>
      </c>
      <c r="H88587" s="3" t="s">
        <v>21840</v>
      </c>
      <c r="I88587" s="1" t="s">
        <v>19</v>
      </c>
      <c r="J88587" s="1" t="s">
        <v>20</v>
      </c>
      <c r="K88587">
        <v>34</v>
      </c>
      <c r="L88587" s="1" t="s">
        <v>28</v>
      </c>
      <c r="M88587" s="1" t="s">
        <v>22</v>
      </c>
      <c r="N88587">
        <v>76400</v>
      </c>
      <c r="O88587" s="1" t="s">
        <v>23</v>
      </c>
    </row>
    <row r="88588" spans="1:15" x14ac:dyDescent="0.3">
      <c r="A88588">
        <v>1500397364</v>
      </c>
      <c r="B88588" s="1" t="s">
        <v>12281</v>
      </c>
      <c r="C88588" s="2">
        <v>44890</v>
      </c>
      <c r="D88588">
        <v>28579</v>
      </c>
      <c r="E88588" s="1" t="s">
        <v>122</v>
      </c>
      <c r="F88588">
        <v>847717</v>
      </c>
      <c r="G88588" s="1" t="s">
        <v>215</v>
      </c>
      <c r="H88588" s="3" t="s">
        <v>216</v>
      </c>
      <c r="I88588" s="1" t="s">
        <v>19</v>
      </c>
      <c r="J88588" s="1" t="s">
        <v>20</v>
      </c>
      <c r="K88588">
        <v>37</v>
      </c>
      <c r="L88588" s="1" t="s">
        <v>28</v>
      </c>
      <c r="M88588" s="1" t="s">
        <v>97</v>
      </c>
      <c r="N88588">
        <v>32000</v>
      </c>
      <c r="O88588" s="1" t="s">
        <v>109</v>
      </c>
    </row>
    <row r="88589" spans="1:15" x14ac:dyDescent="0.3">
      <c r="A88589">
        <v>1500423798</v>
      </c>
      <c r="B88589" s="1" t="s">
        <v>26486</v>
      </c>
      <c r="C88589" s="2">
        <v>44917</v>
      </c>
      <c r="D88589">
        <v>28574</v>
      </c>
      <c r="E88589" s="1" t="s">
        <v>25</v>
      </c>
      <c r="F88589">
        <v>848563</v>
      </c>
      <c r="G88589" s="1" t="s">
        <v>2528</v>
      </c>
      <c r="H88589" s="3" t="s">
        <v>391</v>
      </c>
      <c r="I88589" s="1" t="s">
        <v>19</v>
      </c>
      <c r="J88589" s="1" t="s">
        <v>20</v>
      </c>
      <c r="K88589">
        <v>40</v>
      </c>
      <c r="L88589" s="1" t="s">
        <v>64</v>
      </c>
      <c r="M88589" s="1" t="s">
        <v>22</v>
      </c>
      <c r="N88589">
        <v>86000</v>
      </c>
      <c r="O88589" s="1" t="s">
        <v>23</v>
      </c>
    </row>
    <row r="88590" spans="1:15" x14ac:dyDescent="0.3">
      <c r="A88590">
        <v>1500604461</v>
      </c>
      <c r="B88590" s="1" t="s">
        <v>635</v>
      </c>
      <c r="C88590" s="2">
        <v>45104</v>
      </c>
      <c r="D88590">
        <v>28555</v>
      </c>
      <c r="E88590" s="1" t="s">
        <v>94</v>
      </c>
      <c r="F88590">
        <v>1123754</v>
      </c>
      <c r="G88590" s="1" t="s">
        <v>23257</v>
      </c>
      <c r="H88590" s="3" t="s">
        <v>8294</v>
      </c>
      <c r="I88590" s="1" t="s">
        <v>19</v>
      </c>
      <c r="J88590" s="1" t="s">
        <v>20</v>
      </c>
      <c r="K88590">
        <v>22</v>
      </c>
      <c r="L88590" s="1" t="s">
        <v>21</v>
      </c>
      <c r="M88590" s="1" t="s">
        <v>263</v>
      </c>
      <c r="N88590">
        <v>36800</v>
      </c>
      <c r="O88590" s="1" t="s">
        <v>23</v>
      </c>
    </row>
    <row r="88591" spans="1:15" x14ac:dyDescent="0.3">
      <c r="A88591">
        <v>1500416071</v>
      </c>
      <c r="B88591" s="1" t="s">
        <v>1507</v>
      </c>
      <c r="C88591" s="2">
        <v>44909</v>
      </c>
      <c r="D88591">
        <v>28577</v>
      </c>
      <c r="E88591" s="1" t="s">
        <v>39</v>
      </c>
      <c r="F88591">
        <v>1406122</v>
      </c>
      <c r="G88591" s="1" t="s">
        <v>58</v>
      </c>
      <c r="H88591" s="3" t="s">
        <v>59</v>
      </c>
      <c r="I88591" s="1" t="s">
        <v>19</v>
      </c>
      <c r="J88591" s="1" t="s">
        <v>20</v>
      </c>
      <c r="K88591">
        <v>26</v>
      </c>
      <c r="L88591" s="1" t="s">
        <v>21</v>
      </c>
      <c r="M88591" s="1" t="s">
        <v>22</v>
      </c>
      <c r="N88591">
        <v>86000</v>
      </c>
      <c r="O88591" s="1" t="s">
        <v>60</v>
      </c>
    </row>
    <row r="88592" spans="1:15" x14ac:dyDescent="0.3">
      <c r="A88592">
        <v>1500496653</v>
      </c>
      <c r="B88592" s="1" t="s">
        <v>13681</v>
      </c>
      <c r="C88592" s="2">
        <v>44985</v>
      </c>
      <c r="D88592">
        <v>28579</v>
      </c>
      <c r="E88592" s="1" t="s">
        <v>122</v>
      </c>
      <c r="F88592">
        <v>880568</v>
      </c>
      <c r="G88592" s="1" t="s">
        <v>4097</v>
      </c>
      <c r="H88592" s="3" t="s">
        <v>84</v>
      </c>
      <c r="I88592" s="1" t="s">
        <v>19</v>
      </c>
      <c r="J88592" s="1" t="s">
        <v>20</v>
      </c>
      <c r="K88592">
        <v>15</v>
      </c>
      <c r="L88592" s="1" t="s">
        <v>28</v>
      </c>
      <c r="M88592" s="1" t="s">
        <v>65</v>
      </c>
      <c r="N88592">
        <v>-28333</v>
      </c>
      <c r="O88592" s="1" t="s">
        <v>4098</v>
      </c>
    </row>
    <row r="88593" spans="1:15" x14ac:dyDescent="0.3">
      <c r="A88593">
        <v>1500269396</v>
      </c>
      <c r="B88593" s="1" t="s">
        <v>10205</v>
      </c>
      <c r="C88593" s="2">
        <v>44713</v>
      </c>
      <c r="D88593">
        <v>28555</v>
      </c>
      <c r="E88593" s="1" t="s">
        <v>94</v>
      </c>
      <c r="F88593">
        <v>849247</v>
      </c>
      <c r="G88593" s="1" t="s">
        <v>14247</v>
      </c>
      <c r="H88593" s="3" t="s">
        <v>259</v>
      </c>
      <c r="I88593" s="1" t="s">
        <v>19</v>
      </c>
      <c r="J88593" s="1" t="s">
        <v>20</v>
      </c>
      <c r="K88593">
        <v>31</v>
      </c>
      <c r="L88593" s="1" t="s">
        <v>28</v>
      </c>
      <c r="M88593" s="1" t="s">
        <v>65</v>
      </c>
      <c r="N88593">
        <v>215621</v>
      </c>
      <c r="O88593" s="1" t="s">
        <v>23</v>
      </c>
    </row>
    <row r="88594" spans="1:15" x14ac:dyDescent="0.3">
      <c r="A88594">
        <v>1500744146</v>
      </c>
      <c r="B88594" s="1" t="s">
        <v>47784</v>
      </c>
      <c r="C88594" s="2">
        <v>45222</v>
      </c>
      <c r="D88594">
        <v>28561</v>
      </c>
      <c r="E88594" s="1" t="s">
        <v>150</v>
      </c>
      <c r="F88594">
        <v>848645</v>
      </c>
      <c r="G88594" s="1" t="s">
        <v>19888</v>
      </c>
      <c r="H88594" s="3" t="s">
        <v>2409</v>
      </c>
      <c r="I88594" s="1" t="s">
        <v>19</v>
      </c>
      <c r="J88594" s="1" t="s">
        <v>20</v>
      </c>
      <c r="K88594">
        <v>16</v>
      </c>
      <c r="L88594" s="1" t="s">
        <v>21</v>
      </c>
      <c r="M88594" s="1" t="s">
        <v>42</v>
      </c>
      <c r="N88594">
        <v>352798</v>
      </c>
      <c r="O88594" s="1" t="s">
        <v>23</v>
      </c>
    </row>
    <row r="88595" spans="1:15" x14ac:dyDescent="0.3">
      <c r="A88595">
        <v>1500234941</v>
      </c>
      <c r="B88595" s="1" t="s">
        <v>45790</v>
      </c>
      <c r="C88595" s="2">
        <v>44654</v>
      </c>
      <c r="D88595">
        <v>28579</v>
      </c>
      <c r="E88595" s="1" t="s">
        <v>122</v>
      </c>
      <c r="F88595">
        <v>848216</v>
      </c>
      <c r="G88595" s="1" t="s">
        <v>18998</v>
      </c>
      <c r="H88595" s="3" t="s">
        <v>42212</v>
      </c>
      <c r="I88595" s="1" t="s">
        <v>19</v>
      </c>
      <c r="J88595" s="1" t="s">
        <v>20</v>
      </c>
      <c r="K88595">
        <v>18</v>
      </c>
      <c r="L88595" s="1" t="s">
        <v>21</v>
      </c>
      <c r="M88595" s="1" t="s">
        <v>22</v>
      </c>
      <c r="N88595">
        <v>248970</v>
      </c>
      <c r="O88595" s="1" t="s">
        <v>23</v>
      </c>
    </row>
    <row r="88596" spans="1:15" x14ac:dyDescent="0.3">
      <c r="A88596">
        <v>1500580948</v>
      </c>
      <c r="B88596" s="1" t="s">
        <v>47785</v>
      </c>
      <c r="C88596" s="2">
        <v>45077</v>
      </c>
      <c r="D88596">
        <v>28555</v>
      </c>
      <c r="E88596" s="1" t="s">
        <v>94</v>
      </c>
      <c r="F88596">
        <v>1124047</v>
      </c>
      <c r="G88596" s="1" t="s">
        <v>6198</v>
      </c>
      <c r="H88596" s="3" t="s">
        <v>4072</v>
      </c>
      <c r="I88596" s="1" t="s">
        <v>19</v>
      </c>
      <c r="J88596" s="1" t="s">
        <v>20</v>
      </c>
      <c r="K88596">
        <v>36</v>
      </c>
      <c r="L88596" s="1" t="s">
        <v>28</v>
      </c>
      <c r="M88596" s="1" t="s">
        <v>22</v>
      </c>
      <c r="N88596">
        <v>230000</v>
      </c>
      <c r="O88596" s="1" t="s">
        <v>6200</v>
      </c>
    </row>
    <row r="88597" spans="1:15" x14ac:dyDescent="0.3">
      <c r="A88597">
        <v>1500523184</v>
      </c>
      <c r="B88597" s="1" t="s">
        <v>8802</v>
      </c>
      <c r="C88597" s="2">
        <v>45008</v>
      </c>
      <c r="D88597">
        <v>28574</v>
      </c>
      <c r="E88597" s="1" t="s">
        <v>25</v>
      </c>
      <c r="F88597">
        <v>1436808</v>
      </c>
      <c r="G88597" s="1" t="s">
        <v>5646</v>
      </c>
      <c r="H88597" s="3" t="s">
        <v>1724</v>
      </c>
      <c r="I88597" s="1" t="s">
        <v>19</v>
      </c>
      <c r="J88597" s="1" t="s">
        <v>20</v>
      </c>
      <c r="K88597">
        <v>25</v>
      </c>
      <c r="L88597" s="1" t="s">
        <v>21</v>
      </c>
      <c r="M88597" s="1" t="s">
        <v>42</v>
      </c>
      <c r="N88597">
        <v>74709</v>
      </c>
      <c r="O88597" s="1" t="s">
        <v>5647</v>
      </c>
    </row>
    <row r="88598" spans="1:15" x14ac:dyDescent="0.3">
      <c r="A88598">
        <v>1500254373</v>
      </c>
      <c r="B88598" s="1" t="s">
        <v>4185</v>
      </c>
      <c r="C88598" s="2">
        <v>44688</v>
      </c>
      <c r="D88598">
        <v>28555</v>
      </c>
      <c r="E88598" s="1" t="s">
        <v>94</v>
      </c>
      <c r="F88598">
        <v>849280</v>
      </c>
      <c r="G88598" s="1" t="s">
        <v>6490</v>
      </c>
      <c r="H88598" s="3" t="s">
        <v>358</v>
      </c>
      <c r="I88598" s="1" t="s">
        <v>19</v>
      </c>
      <c r="J88598" s="1" t="s">
        <v>20</v>
      </c>
      <c r="K88598">
        <v>21</v>
      </c>
      <c r="L88598" s="1" t="s">
        <v>64</v>
      </c>
      <c r="M88598" s="1" t="s">
        <v>22</v>
      </c>
      <c r="N88598">
        <v>76751</v>
      </c>
      <c r="O88598" s="1" t="s">
        <v>23</v>
      </c>
    </row>
    <row r="88599" spans="1:15" x14ac:dyDescent="0.3">
      <c r="A88599">
        <v>1500576706</v>
      </c>
      <c r="B88599" s="1" t="s">
        <v>16725</v>
      </c>
      <c r="C88599" s="2">
        <v>45073</v>
      </c>
      <c r="D88599">
        <v>28555</v>
      </c>
      <c r="E88599" s="1" t="s">
        <v>94</v>
      </c>
      <c r="F88599">
        <v>1124012</v>
      </c>
      <c r="G88599" s="1" t="s">
        <v>8749</v>
      </c>
      <c r="H88599" s="3" t="s">
        <v>5134</v>
      </c>
      <c r="I88599" s="1" t="s">
        <v>19</v>
      </c>
      <c r="J88599" s="1" t="s">
        <v>20</v>
      </c>
      <c r="K88599">
        <v>31</v>
      </c>
      <c r="L88599" s="1" t="s">
        <v>28</v>
      </c>
      <c r="M88599" s="1" t="s">
        <v>42</v>
      </c>
      <c r="N88599">
        <v>53420</v>
      </c>
      <c r="O88599" s="1" t="s">
        <v>23</v>
      </c>
    </row>
    <row r="88600" spans="1:15" x14ac:dyDescent="0.3">
      <c r="A88600">
        <v>1500556673</v>
      </c>
      <c r="B88600" s="1" t="s">
        <v>5721</v>
      </c>
      <c r="C88600" s="2">
        <v>45051</v>
      </c>
      <c r="D88600">
        <v>28555</v>
      </c>
      <c r="E88600" s="1" t="s">
        <v>94</v>
      </c>
      <c r="F88600">
        <v>1574492</v>
      </c>
      <c r="G88600" s="1" t="s">
        <v>5436</v>
      </c>
      <c r="H88600" s="3" t="s">
        <v>41</v>
      </c>
      <c r="I88600" s="1" t="s">
        <v>19</v>
      </c>
      <c r="J88600" s="1" t="s">
        <v>20</v>
      </c>
      <c r="K88600">
        <v>32</v>
      </c>
      <c r="L88600" s="1" t="s">
        <v>28</v>
      </c>
      <c r="M88600" s="1" t="s">
        <v>74</v>
      </c>
      <c r="N88600">
        <v>114800</v>
      </c>
      <c r="O88600" s="1" t="s">
        <v>23</v>
      </c>
    </row>
    <row r="88601" spans="1:15" x14ac:dyDescent="0.3">
      <c r="A88601">
        <v>1500339197</v>
      </c>
      <c r="B88601" s="1" t="s">
        <v>421</v>
      </c>
      <c r="C88601" s="2">
        <v>44820</v>
      </c>
      <c r="D88601">
        <v>28577</v>
      </c>
      <c r="E88601" s="1" t="s">
        <v>39</v>
      </c>
      <c r="F88601">
        <v>1182239</v>
      </c>
      <c r="G88601" s="1" t="s">
        <v>7146</v>
      </c>
      <c r="H88601" s="3" t="s">
        <v>19327</v>
      </c>
      <c r="I88601" s="1" t="s">
        <v>19</v>
      </c>
      <c r="J88601" s="1" t="s">
        <v>55</v>
      </c>
      <c r="K88601">
        <v>25</v>
      </c>
      <c r="L88601" s="1" t="s">
        <v>28</v>
      </c>
      <c r="M88601" s="1" t="s">
        <v>22</v>
      </c>
      <c r="N88601">
        <v>78740</v>
      </c>
      <c r="O88601" s="1" t="s">
        <v>23</v>
      </c>
    </row>
    <row r="88602" spans="1:15" x14ac:dyDescent="0.3">
      <c r="A88602">
        <v>1500542285</v>
      </c>
      <c r="B88602" s="1" t="s">
        <v>36265</v>
      </c>
      <c r="C88602" s="2">
        <v>45030</v>
      </c>
      <c r="D88602">
        <v>28568</v>
      </c>
      <c r="E88602" s="1" t="s">
        <v>49</v>
      </c>
      <c r="F88602">
        <v>848607</v>
      </c>
      <c r="G88602" s="1" t="s">
        <v>3364</v>
      </c>
      <c r="H88602" s="3" t="s">
        <v>3109</v>
      </c>
      <c r="I88602" s="1" t="s">
        <v>19</v>
      </c>
      <c r="J88602" s="1" t="s">
        <v>20</v>
      </c>
      <c r="K88602">
        <v>32</v>
      </c>
      <c r="L88602" s="1" t="s">
        <v>64</v>
      </c>
      <c r="M88602" s="1" t="s">
        <v>42</v>
      </c>
      <c r="N88602">
        <v>50000</v>
      </c>
      <c r="O88602" s="1" t="s">
        <v>23</v>
      </c>
    </row>
    <row r="88603" spans="1:15" x14ac:dyDescent="0.3">
      <c r="A88603">
        <v>1500259324</v>
      </c>
      <c r="B88603" s="1" t="s">
        <v>19795</v>
      </c>
      <c r="C88603" s="2">
        <v>44696</v>
      </c>
      <c r="D88603">
        <v>28574</v>
      </c>
      <c r="E88603" s="1" t="s">
        <v>25</v>
      </c>
      <c r="F88603">
        <v>880490</v>
      </c>
      <c r="G88603" s="1" t="s">
        <v>767</v>
      </c>
      <c r="H88603" s="3" t="s">
        <v>1167</v>
      </c>
      <c r="I88603" s="1" t="s">
        <v>19</v>
      </c>
      <c r="J88603" s="1" t="s">
        <v>55</v>
      </c>
      <c r="K88603">
        <v>31</v>
      </c>
      <c r="L88603" s="1" t="s">
        <v>21</v>
      </c>
      <c r="M88603" s="1" t="s">
        <v>22</v>
      </c>
      <c r="N88603">
        <v>98000</v>
      </c>
      <c r="O88603" s="1" t="s">
        <v>769</v>
      </c>
    </row>
    <row r="88604" spans="1:15" x14ac:dyDescent="0.3">
      <c r="A88604">
        <v>1500328236</v>
      </c>
      <c r="B88604" s="1" t="s">
        <v>12275</v>
      </c>
      <c r="C88604" s="2">
        <v>44808</v>
      </c>
      <c r="D88604">
        <v>28574</v>
      </c>
      <c r="E88604" s="1" t="s">
        <v>25</v>
      </c>
      <c r="F88604">
        <v>1134413</v>
      </c>
      <c r="G88604" s="1" t="s">
        <v>14893</v>
      </c>
      <c r="H88604" s="3" t="s">
        <v>235</v>
      </c>
      <c r="I88604" s="1" t="s">
        <v>19</v>
      </c>
      <c r="J88604" s="1" t="s">
        <v>20</v>
      </c>
      <c r="K88604">
        <v>17</v>
      </c>
      <c r="L88604" s="1" t="s">
        <v>64</v>
      </c>
      <c r="M88604" s="1" t="s">
        <v>22</v>
      </c>
      <c r="N88604">
        <v>-184905</v>
      </c>
      <c r="O88604" s="1" t="s">
        <v>23</v>
      </c>
    </row>
    <row r="88605" spans="1:15" x14ac:dyDescent="0.3">
      <c r="A88605">
        <v>1500439350</v>
      </c>
      <c r="B88605" s="1" t="s">
        <v>44485</v>
      </c>
      <c r="C88605" s="2">
        <v>44927</v>
      </c>
      <c r="D88605">
        <v>28577</v>
      </c>
      <c r="E88605" s="1" t="s">
        <v>39</v>
      </c>
      <c r="F88605">
        <v>1423440</v>
      </c>
      <c r="G88605" s="1" t="s">
        <v>6797</v>
      </c>
      <c r="H88605" s="3" t="s">
        <v>7691</v>
      </c>
      <c r="I88605" s="1" t="s">
        <v>19</v>
      </c>
      <c r="J88605" s="1" t="s">
        <v>20</v>
      </c>
      <c r="K88605">
        <v>10</v>
      </c>
      <c r="L88605" s="1" t="s">
        <v>28</v>
      </c>
      <c r="M88605" s="1" t="s">
        <v>42</v>
      </c>
      <c r="N88605">
        <v>-60054</v>
      </c>
      <c r="O88605" s="1" t="s">
        <v>6799</v>
      </c>
    </row>
    <row r="88606" spans="1:15" x14ac:dyDescent="0.3">
      <c r="A88606">
        <v>1500250787</v>
      </c>
      <c r="B88606" s="1" t="s">
        <v>47786</v>
      </c>
      <c r="C88606" s="2">
        <v>44682</v>
      </c>
      <c r="D88606">
        <v>28574</v>
      </c>
      <c r="E88606" s="1" t="s">
        <v>25</v>
      </c>
      <c r="F88606">
        <v>880490</v>
      </c>
      <c r="G88606" s="1" t="s">
        <v>767</v>
      </c>
      <c r="H88606" s="3" t="s">
        <v>1167</v>
      </c>
      <c r="I88606" s="1" t="s">
        <v>19</v>
      </c>
      <c r="J88606" s="1" t="s">
        <v>20</v>
      </c>
      <c r="K88606">
        <v>25</v>
      </c>
      <c r="L88606" s="1" t="s">
        <v>64</v>
      </c>
      <c r="M88606" s="1" t="s">
        <v>22</v>
      </c>
      <c r="N88606">
        <v>356998</v>
      </c>
      <c r="O88606" s="1" t="s">
        <v>769</v>
      </c>
    </row>
    <row r="88607" spans="1:15" x14ac:dyDescent="0.3">
      <c r="A88607">
        <v>1500502413</v>
      </c>
      <c r="B88607" s="1" t="s">
        <v>17815</v>
      </c>
      <c r="C88607" s="2">
        <v>44989</v>
      </c>
      <c r="D88607">
        <v>28562</v>
      </c>
      <c r="E88607" s="1" t="s">
        <v>89</v>
      </c>
      <c r="F88607">
        <v>1454861</v>
      </c>
      <c r="G88607" s="1" t="s">
        <v>1209</v>
      </c>
      <c r="H88607" s="3" t="s">
        <v>5540</v>
      </c>
      <c r="I88607" s="1" t="s">
        <v>19</v>
      </c>
      <c r="J88607" s="1" t="s">
        <v>20</v>
      </c>
      <c r="K88607">
        <v>23</v>
      </c>
      <c r="L88607" s="1" t="s">
        <v>64</v>
      </c>
      <c r="M88607" s="1" t="s">
        <v>22</v>
      </c>
      <c r="N88607">
        <v>74000</v>
      </c>
      <c r="O88607" s="1" t="s">
        <v>1211</v>
      </c>
    </row>
    <row r="88608" spans="1:15" x14ac:dyDescent="0.3">
      <c r="A88608">
        <v>1500307317</v>
      </c>
      <c r="B88608" s="1" t="s">
        <v>47787</v>
      </c>
      <c r="C88608" s="2">
        <v>44776</v>
      </c>
      <c r="D88608">
        <v>28577</v>
      </c>
      <c r="E88608" s="1" t="s">
        <v>39</v>
      </c>
      <c r="F88608">
        <v>848863</v>
      </c>
      <c r="G88608" s="1" t="s">
        <v>3424</v>
      </c>
      <c r="H88608" s="3" t="s">
        <v>1167</v>
      </c>
      <c r="I88608" s="1" t="s">
        <v>19</v>
      </c>
      <c r="J88608" s="1" t="s">
        <v>20</v>
      </c>
      <c r="K88608">
        <v>26</v>
      </c>
      <c r="L88608" s="1" t="s">
        <v>64</v>
      </c>
      <c r="M88608" s="1" t="s">
        <v>42</v>
      </c>
      <c r="N88608">
        <v>38000</v>
      </c>
      <c r="O88608" s="1" t="s">
        <v>23</v>
      </c>
    </row>
    <row r="88609" spans="1:15" x14ac:dyDescent="0.3">
      <c r="A88609">
        <v>1500297367</v>
      </c>
      <c r="B88609" s="1" t="s">
        <v>28443</v>
      </c>
      <c r="C88609" s="2">
        <v>44760</v>
      </c>
      <c r="D88609">
        <v>28577</v>
      </c>
      <c r="E88609" s="1" t="s">
        <v>39</v>
      </c>
      <c r="F88609">
        <v>848863</v>
      </c>
      <c r="G88609" s="1" t="s">
        <v>3424</v>
      </c>
      <c r="H88609" s="3" t="s">
        <v>1167</v>
      </c>
      <c r="I88609" s="1" t="s">
        <v>19</v>
      </c>
      <c r="J88609" s="1" t="s">
        <v>20</v>
      </c>
      <c r="K88609">
        <v>21</v>
      </c>
      <c r="L88609" s="1" t="s">
        <v>21</v>
      </c>
      <c r="M88609" s="1" t="s">
        <v>69</v>
      </c>
      <c r="N88609">
        <v>38000</v>
      </c>
      <c r="O88609" s="1" t="s">
        <v>23</v>
      </c>
    </row>
    <row r="88610" spans="1:15" x14ac:dyDescent="0.3">
      <c r="A88610">
        <v>1500290900</v>
      </c>
      <c r="B88610" s="1" t="s">
        <v>44302</v>
      </c>
      <c r="C88610" s="2">
        <v>44748</v>
      </c>
      <c r="D88610">
        <v>28574</v>
      </c>
      <c r="E88610" s="1" t="s">
        <v>25</v>
      </c>
      <c r="F88610">
        <v>848836</v>
      </c>
      <c r="G88610" s="1" t="s">
        <v>2641</v>
      </c>
      <c r="H88610" s="3" t="s">
        <v>391</v>
      </c>
      <c r="I88610" s="1" t="s">
        <v>19</v>
      </c>
      <c r="J88610" s="1" t="s">
        <v>20</v>
      </c>
      <c r="K88610">
        <v>31</v>
      </c>
      <c r="L88610" s="1" t="s">
        <v>64</v>
      </c>
      <c r="M88610" s="1" t="s">
        <v>222</v>
      </c>
      <c r="N88610">
        <v>38000</v>
      </c>
      <c r="O88610" s="1" t="s">
        <v>23</v>
      </c>
    </row>
    <row r="88611" spans="1:15" x14ac:dyDescent="0.3">
      <c r="A88611">
        <v>1500267526</v>
      </c>
      <c r="B88611" s="1" t="s">
        <v>32955</v>
      </c>
      <c r="C88611" s="2">
        <v>44710</v>
      </c>
      <c r="D88611">
        <v>28577</v>
      </c>
      <c r="E88611" s="1" t="s">
        <v>39</v>
      </c>
      <c r="F88611">
        <v>848829</v>
      </c>
      <c r="G88611" s="1" t="s">
        <v>181</v>
      </c>
      <c r="H88611" s="3" t="s">
        <v>182</v>
      </c>
      <c r="I88611" s="1" t="s">
        <v>19</v>
      </c>
      <c r="J88611" s="1" t="s">
        <v>20</v>
      </c>
      <c r="K88611">
        <v>41</v>
      </c>
      <c r="L88611" s="1" t="s">
        <v>28</v>
      </c>
      <c r="M88611" s="1" t="s">
        <v>22</v>
      </c>
      <c r="N88611">
        <v>200000</v>
      </c>
      <c r="O88611" s="1" t="s">
        <v>183</v>
      </c>
    </row>
    <row r="88612" spans="1:15" x14ac:dyDescent="0.3">
      <c r="A88612">
        <v>1500658048</v>
      </c>
      <c r="B88612" s="1" t="s">
        <v>33882</v>
      </c>
      <c r="C88612" s="2">
        <v>45169</v>
      </c>
      <c r="D88612">
        <v>28577</v>
      </c>
      <c r="E88612" s="1" t="s">
        <v>39</v>
      </c>
      <c r="F88612">
        <v>848829</v>
      </c>
      <c r="G88612" s="1" t="s">
        <v>181</v>
      </c>
      <c r="H88612" s="3" t="s">
        <v>269</v>
      </c>
      <c r="I88612" s="1" t="s">
        <v>19</v>
      </c>
      <c r="J88612" s="1" t="s">
        <v>55</v>
      </c>
      <c r="K88612">
        <v>39</v>
      </c>
      <c r="L88612" s="1" t="s">
        <v>28</v>
      </c>
      <c r="M88612" s="1" t="s">
        <v>22</v>
      </c>
      <c r="N88612">
        <v>50000</v>
      </c>
      <c r="O88612" s="1" t="s">
        <v>183</v>
      </c>
    </row>
    <row r="88613" spans="1:15" x14ac:dyDescent="0.3">
      <c r="A88613">
        <v>1500281689</v>
      </c>
      <c r="B88613" s="1" t="s">
        <v>47788</v>
      </c>
      <c r="C88613" s="2">
        <v>44737</v>
      </c>
      <c r="D88613">
        <v>28577</v>
      </c>
      <c r="E88613" s="1" t="s">
        <v>39</v>
      </c>
      <c r="F88613">
        <v>1182237</v>
      </c>
      <c r="G88613" s="1" t="s">
        <v>1942</v>
      </c>
      <c r="H88613" s="3" t="s">
        <v>9565</v>
      </c>
      <c r="I88613" s="1" t="s">
        <v>19</v>
      </c>
      <c r="J88613" s="1" t="s">
        <v>55</v>
      </c>
      <c r="K88613">
        <v>32</v>
      </c>
      <c r="L88613" s="1" t="s">
        <v>64</v>
      </c>
      <c r="M88613" s="1" t="s">
        <v>22</v>
      </c>
      <c r="N88613">
        <v>-39989</v>
      </c>
      <c r="O88613" s="1" t="s">
        <v>23</v>
      </c>
    </row>
    <row r="88614" spans="1:15" x14ac:dyDescent="0.3">
      <c r="A88614">
        <v>1500241517</v>
      </c>
      <c r="B88614" s="1" t="s">
        <v>47789</v>
      </c>
      <c r="C88614" s="2">
        <v>44668</v>
      </c>
      <c r="D88614">
        <v>28574</v>
      </c>
      <c r="E88614" s="1" t="s">
        <v>25</v>
      </c>
      <c r="F88614">
        <v>1178214</v>
      </c>
      <c r="G88614" s="1" t="s">
        <v>563</v>
      </c>
      <c r="H88614" s="3" t="s">
        <v>299</v>
      </c>
      <c r="I88614" s="1" t="s">
        <v>19</v>
      </c>
      <c r="J88614" s="1" t="s">
        <v>20</v>
      </c>
      <c r="K88614">
        <v>32</v>
      </c>
      <c r="L88614" s="1" t="s">
        <v>64</v>
      </c>
      <c r="M88614" s="1" t="s">
        <v>42</v>
      </c>
      <c r="N88614">
        <v>38000</v>
      </c>
      <c r="O88614" s="1" t="s">
        <v>564</v>
      </c>
    </row>
    <row r="88615" spans="1:15" x14ac:dyDescent="0.3">
      <c r="A88615">
        <v>1500431967</v>
      </c>
      <c r="B88615" s="1" t="s">
        <v>6510</v>
      </c>
      <c r="C88615" s="2">
        <v>44922</v>
      </c>
      <c r="D88615">
        <v>28555</v>
      </c>
      <c r="E88615" s="1" t="s">
        <v>94</v>
      </c>
      <c r="F88615">
        <v>1124012</v>
      </c>
      <c r="G88615" s="1" t="s">
        <v>8749</v>
      </c>
      <c r="H88615" s="3" t="s">
        <v>8750</v>
      </c>
      <c r="I88615" s="1" t="s">
        <v>19</v>
      </c>
      <c r="J88615" s="1" t="s">
        <v>20</v>
      </c>
      <c r="K88615">
        <v>32</v>
      </c>
      <c r="L88615" s="1" t="s">
        <v>28</v>
      </c>
      <c r="M88615" s="1" t="s">
        <v>22</v>
      </c>
      <c r="N88615">
        <v>230000</v>
      </c>
      <c r="O88615" s="1" t="s">
        <v>23</v>
      </c>
    </row>
    <row r="88616" spans="1:15" x14ac:dyDescent="0.3">
      <c r="A88616">
        <v>1500367938</v>
      </c>
      <c r="B88616" s="1" t="s">
        <v>2348</v>
      </c>
      <c r="C88616" s="2">
        <v>44861</v>
      </c>
      <c r="D88616">
        <v>28555</v>
      </c>
      <c r="E88616" s="1" t="s">
        <v>94</v>
      </c>
      <c r="F88616">
        <v>1123809</v>
      </c>
      <c r="G88616" s="1" t="s">
        <v>6159</v>
      </c>
      <c r="H88616" s="3" t="s">
        <v>282</v>
      </c>
      <c r="I88616" s="1" t="s">
        <v>19</v>
      </c>
      <c r="J88616" s="1" t="s">
        <v>20</v>
      </c>
      <c r="K88616">
        <v>52</v>
      </c>
      <c r="L88616" s="1" t="s">
        <v>28</v>
      </c>
      <c r="M88616" s="1" t="s">
        <v>173</v>
      </c>
      <c r="N88616">
        <v>68000</v>
      </c>
      <c r="O88616" s="1" t="s">
        <v>23</v>
      </c>
    </row>
    <row r="88617" spans="1:15" x14ac:dyDescent="0.3">
      <c r="A88617">
        <v>1500452189</v>
      </c>
      <c r="B88617" s="1" t="s">
        <v>4003</v>
      </c>
      <c r="C88617" s="2">
        <v>44940</v>
      </c>
      <c r="D88617">
        <v>28577</v>
      </c>
      <c r="E88617" s="1" t="s">
        <v>39</v>
      </c>
      <c r="F88617">
        <v>1182237</v>
      </c>
      <c r="G88617" s="1" t="s">
        <v>1942</v>
      </c>
      <c r="H88617" s="3" t="s">
        <v>1943</v>
      </c>
      <c r="I88617" s="1" t="s">
        <v>19</v>
      </c>
      <c r="J88617" s="1" t="s">
        <v>20</v>
      </c>
      <c r="K88617">
        <v>17</v>
      </c>
      <c r="L88617" s="1" t="s">
        <v>64</v>
      </c>
      <c r="M88617" s="1" t="s">
        <v>22</v>
      </c>
      <c r="N88617">
        <v>-161872</v>
      </c>
      <c r="O88617" s="1" t="s">
        <v>23</v>
      </c>
    </row>
    <row r="88618" spans="1:15" x14ac:dyDescent="0.3">
      <c r="A88618">
        <v>1500605700</v>
      </c>
      <c r="B88618" s="1" t="s">
        <v>16331</v>
      </c>
      <c r="C88618" s="2">
        <v>45106</v>
      </c>
      <c r="D88618">
        <v>28577</v>
      </c>
      <c r="E88618" s="1" t="s">
        <v>39</v>
      </c>
      <c r="F88618">
        <v>847741</v>
      </c>
      <c r="G88618" s="1" t="s">
        <v>271</v>
      </c>
      <c r="H88618" s="3" t="s">
        <v>272</v>
      </c>
      <c r="I88618" s="1" t="s">
        <v>19</v>
      </c>
      <c r="J88618" s="1" t="s">
        <v>20</v>
      </c>
      <c r="K88618">
        <v>26</v>
      </c>
      <c r="L88618" s="1" t="s">
        <v>21</v>
      </c>
      <c r="M88618" s="1" t="s">
        <v>22</v>
      </c>
      <c r="N88618">
        <v>38000</v>
      </c>
      <c r="O88618" s="1" t="s">
        <v>23</v>
      </c>
    </row>
    <row r="88619" spans="1:15" x14ac:dyDescent="0.3">
      <c r="A88619">
        <v>1500307104</v>
      </c>
      <c r="B88619" s="1" t="s">
        <v>47790</v>
      </c>
      <c r="C88619" s="2">
        <v>44775</v>
      </c>
      <c r="D88619">
        <v>28577</v>
      </c>
      <c r="E88619" s="1" t="s">
        <v>39</v>
      </c>
      <c r="F88619">
        <v>848863</v>
      </c>
      <c r="G88619" s="1" t="s">
        <v>3424</v>
      </c>
      <c r="H88619" s="3" t="s">
        <v>1167</v>
      </c>
      <c r="I88619" s="1" t="s">
        <v>19</v>
      </c>
      <c r="J88619" s="1" t="s">
        <v>20</v>
      </c>
      <c r="K88619">
        <v>19</v>
      </c>
      <c r="L88619" s="1" t="s">
        <v>64</v>
      </c>
      <c r="M88619" s="1" t="s">
        <v>222</v>
      </c>
      <c r="N88619">
        <v>32000</v>
      </c>
      <c r="O88619" s="1" t="s">
        <v>23</v>
      </c>
    </row>
    <row r="88620" spans="1:15" x14ac:dyDescent="0.3">
      <c r="A88620">
        <v>1500240576</v>
      </c>
      <c r="B88620" s="1" t="s">
        <v>47791</v>
      </c>
      <c r="C88620" s="2">
        <v>44666</v>
      </c>
      <c r="D88620">
        <v>28577</v>
      </c>
      <c r="E88620" s="1" t="s">
        <v>39</v>
      </c>
      <c r="F88620">
        <v>847847</v>
      </c>
      <c r="G88620" s="1" t="s">
        <v>29829</v>
      </c>
      <c r="H88620" s="3" t="s">
        <v>29830</v>
      </c>
      <c r="I88620" s="1" t="s">
        <v>19</v>
      </c>
      <c r="J88620" s="1" t="s">
        <v>20</v>
      </c>
      <c r="K88620">
        <v>37</v>
      </c>
      <c r="L88620" s="1" t="s">
        <v>28</v>
      </c>
      <c r="M88620" s="1" t="s">
        <v>69</v>
      </c>
      <c r="N88620">
        <v>38000</v>
      </c>
      <c r="O88620" s="1" t="s">
        <v>23</v>
      </c>
    </row>
    <row r="88621" spans="1:15" x14ac:dyDescent="0.3">
      <c r="A88621">
        <v>1500279155</v>
      </c>
      <c r="B88621" s="1" t="s">
        <v>24912</v>
      </c>
      <c r="C88621" s="2">
        <v>44733</v>
      </c>
      <c r="D88621">
        <v>28555</v>
      </c>
      <c r="E88621" s="1" t="s">
        <v>94</v>
      </c>
      <c r="F88621">
        <v>1127115</v>
      </c>
      <c r="G88621" s="1" t="s">
        <v>10574</v>
      </c>
      <c r="H88621" s="3" t="s">
        <v>404</v>
      </c>
      <c r="I88621" s="1" t="s">
        <v>19</v>
      </c>
      <c r="J88621" s="1" t="s">
        <v>20</v>
      </c>
      <c r="K88621">
        <v>31</v>
      </c>
      <c r="L88621" s="1" t="s">
        <v>28</v>
      </c>
      <c r="M88621" s="1" t="s">
        <v>42</v>
      </c>
      <c r="N88621">
        <v>38000</v>
      </c>
      <c r="O88621" s="1" t="s">
        <v>23</v>
      </c>
    </row>
    <row r="88622" spans="1:15" x14ac:dyDescent="0.3">
      <c r="A88622">
        <v>1500566101</v>
      </c>
      <c r="B88622" s="1" t="s">
        <v>21285</v>
      </c>
      <c r="C88622" s="2">
        <v>45062</v>
      </c>
      <c r="D88622">
        <v>28577</v>
      </c>
      <c r="E88622" s="1" t="s">
        <v>39</v>
      </c>
      <c r="F88622">
        <v>1434714</v>
      </c>
      <c r="G88622" s="1" t="s">
        <v>6128</v>
      </c>
      <c r="H88622" s="3" t="s">
        <v>13537</v>
      </c>
      <c r="I88622" s="1" t="s">
        <v>19</v>
      </c>
      <c r="J88622" s="1" t="s">
        <v>20</v>
      </c>
      <c r="K88622">
        <v>20</v>
      </c>
      <c r="L88622" s="1" t="s">
        <v>21</v>
      </c>
      <c r="M88622" s="1" t="s">
        <v>236</v>
      </c>
      <c r="N88622">
        <v>-75618</v>
      </c>
      <c r="O88622" s="1" t="s">
        <v>6129</v>
      </c>
    </row>
    <row r="88623" spans="1:15" x14ac:dyDescent="0.3">
      <c r="A88623">
        <v>1500421269</v>
      </c>
      <c r="B88623" s="1" t="s">
        <v>10440</v>
      </c>
      <c r="C88623" s="2">
        <v>44914</v>
      </c>
      <c r="D88623">
        <v>28562</v>
      </c>
      <c r="E88623" s="1" t="s">
        <v>89</v>
      </c>
      <c r="F88623">
        <v>1454861</v>
      </c>
      <c r="G88623" s="1" t="s">
        <v>1209</v>
      </c>
      <c r="H88623" s="3" t="s">
        <v>5540</v>
      </c>
      <c r="I88623" s="1" t="s">
        <v>19</v>
      </c>
      <c r="J88623" s="1" t="s">
        <v>55</v>
      </c>
      <c r="K88623">
        <v>25</v>
      </c>
      <c r="L88623" s="1" t="s">
        <v>64</v>
      </c>
      <c r="M88623" s="1" t="s">
        <v>22</v>
      </c>
      <c r="N88623">
        <v>62000</v>
      </c>
      <c r="O88623" s="1" t="s">
        <v>1211</v>
      </c>
    </row>
    <row r="88624" spans="1:15" x14ac:dyDescent="0.3">
      <c r="A88624">
        <v>1500312631</v>
      </c>
      <c r="B88624" s="1" t="s">
        <v>26601</v>
      </c>
      <c r="C88624" s="2">
        <v>44786</v>
      </c>
      <c r="D88624">
        <v>28574</v>
      </c>
      <c r="E88624" s="1" t="s">
        <v>25</v>
      </c>
      <c r="F88624">
        <v>880490</v>
      </c>
      <c r="G88624" s="1" t="s">
        <v>767</v>
      </c>
      <c r="H88624" s="3" t="s">
        <v>1250</v>
      </c>
      <c r="I88624" s="1" t="s">
        <v>19</v>
      </c>
      <c r="J88624" s="1" t="s">
        <v>20</v>
      </c>
      <c r="K88624">
        <v>35</v>
      </c>
      <c r="L88624" s="1" t="s">
        <v>64</v>
      </c>
      <c r="M88624" s="1" t="s">
        <v>22</v>
      </c>
      <c r="N88624">
        <v>151717</v>
      </c>
      <c r="O88624" s="1" t="s">
        <v>769</v>
      </c>
    </row>
    <row r="88625" spans="1:15" x14ac:dyDescent="0.3">
      <c r="A88625">
        <v>1500426203</v>
      </c>
      <c r="B88625" s="1" t="s">
        <v>6619</v>
      </c>
      <c r="C88625" s="2">
        <v>44919</v>
      </c>
      <c r="D88625">
        <v>28555</v>
      </c>
      <c r="E88625" s="1" t="s">
        <v>94</v>
      </c>
      <c r="F88625">
        <v>1259390</v>
      </c>
      <c r="G88625" s="1" t="s">
        <v>21422</v>
      </c>
      <c r="H88625" s="3" t="s">
        <v>641</v>
      </c>
      <c r="I88625" s="1" t="s">
        <v>19</v>
      </c>
      <c r="J88625" s="1" t="s">
        <v>20</v>
      </c>
      <c r="K88625">
        <v>30</v>
      </c>
      <c r="L88625" s="1" t="s">
        <v>28</v>
      </c>
      <c r="M88625" s="1" t="s">
        <v>22</v>
      </c>
      <c r="N88625">
        <v>143954</v>
      </c>
      <c r="O88625" s="1" t="s">
        <v>23</v>
      </c>
    </row>
    <row r="88626" spans="1:15" x14ac:dyDescent="0.3">
      <c r="A88626">
        <v>1500441420</v>
      </c>
      <c r="B88626" s="1" t="s">
        <v>47792</v>
      </c>
      <c r="C88626" s="2">
        <v>44929</v>
      </c>
      <c r="D88626">
        <v>28562</v>
      </c>
      <c r="E88626" s="1" t="s">
        <v>89</v>
      </c>
      <c r="F88626">
        <v>1454861</v>
      </c>
      <c r="G88626" s="1" t="s">
        <v>1209</v>
      </c>
      <c r="H88626" s="3" t="s">
        <v>5540</v>
      </c>
      <c r="I88626" s="1" t="s">
        <v>19</v>
      </c>
      <c r="J88626" s="1" t="s">
        <v>55</v>
      </c>
      <c r="K88626">
        <v>38</v>
      </c>
      <c r="L88626" s="1" t="s">
        <v>28</v>
      </c>
      <c r="M88626" s="1" t="s">
        <v>22</v>
      </c>
      <c r="N88626">
        <v>376426</v>
      </c>
      <c r="O88626" s="1" t="s">
        <v>1211</v>
      </c>
    </row>
    <row r="88627" spans="1:15" x14ac:dyDescent="0.3">
      <c r="A88627">
        <v>1500300906</v>
      </c>
      <c r="B88627" s="1" t="s">
        <v>36367</v>
      </c>
      <c r="C88627" s="2">
        <v>44765</v>
      </c>
      <c r="D88627">
        <v>28577</v>
      </c>
      <c r="E88627" s="1" t="s">
        <v>39</v>
      </c>
      <c r="F88627">
        <v>848863</v>
      </c>
      <c r="G88627" s="1" t="s">
        <v>3424</v>
      </c>
      <c r="H88627" s="3" t="s">
        <v>1167</v>
      </c>
      <c r="I88627" s="1" t="s">
        <v>19</v>
      </c>
      <c r="J88627" s="1" t="s">
        <v>20</v>
      </c>
      <c r="K88627">
        <v>27</v>
      </c>
      <c r="L88627" s="1" t="s">
        <v>64</v>
      </c>
      <c r="M88627" s="1" t="s">
        <v>22</v>
      </c>
      <c r="N88627">
        <v>44000</v>
      </c>
      <c r="O88627" s="1" t="s">
        <v>23</v>
      </c>
    </row>
    <row r="88628" spans="1:15" x14ac:dyDescent="0.3">
      <c r="A88628">
        <v>1500584638</v>
      </c>
      <c r="B88628" s="1" t="s">
        <v>1183</v>
      </c>
      <c r="C88628" s="2">
        <v>45082</v>
      </c>
      <c r="D88628">
        <v>28574</v>
      </c>
      <c r="E88628" s="1" t="s">
        <v>25</v>
      </c>
      <c r="F88628">
        <v>848895</v>
      </c>
      <c r="G88628" s="1" t="s">
        <v>445</v>
      </c>
      <c r="H88628" s="3" t="s">
        <v>18</v>
      </c>
      <c r="I88628" s="1" t="s">
        <v>19</v>
      </c>
      <c r="J88628" s="1" t="s">
        <v>20</v>
      </c>
      <c r="K88628">
        <v>38</v>
      </c>
      <c r="L88628" s="1" t="s">
        <v>28</v>
      </c>
      <c r="M88628" s="1" t="s">
        <v>42</v>
      </c>
      <c r="N88628">
        <v>56000</v>
      </c>
      <c r="O88628" s="1" t="s">
        <v>23</v>
      </c>
    </row>
    <row r="88629" spans="1:15" x14ac:dyDescent="0.3">
      <c r="A88629">
        <v>1500349470</v>
      </c>
      <c r="B88629" s="1" t="s">
        <v>6994</v>
      </c>
      <c r="C88629" s="2">
        <v>44836</v>
      </c>
      <c r="D88629">
        <v>28574</v>
      </c>
      <c r="E88629" s="1" t="s">
        <v>25</v>
      </c>
      <c r="F88629">
        <v>880490</v>
      </c>
      <c r="G88629" s="1" t="s">
        <v>767</v>
      </c>
      <c r="H88629" s="3" t="s">
        <v>768</v>
      </c>
      <c r="I88629" s="1" t="s">
        <v>19</v>
      </c>
      <c r="J88629" s="1" t="s">
        <v>20</v>
      </c>
      <c r="K88629">
        <v>31</v>
      </c>
      <c r="L88629" s="1" t="s">
        <v>64</v>
      </c>
      <c r="M88629" s="1" t="s">
        <v>22</v>
      </c>
      <c r="N88629">
        <v>-89906</v>
      </c>
      <c r="O88629" s="1" t="s">
        <v>769</v>
      </c>
    </row>
    <row r="88630" spans="1:15" x14ac:dyDescent="0.3">
      <c r="A88630">
        <v>1500228342</v>
      </c>
      <c r="B88630" s="1" t="s">
        <v>22664</v>
      </c>
      <c r="C88630" s="2">
        <v>44640</v>
      </c>
      <c r="D88630">
        <v>28574</v>
      </c>
      <c r="E88630" s="1" t="s">
        <v>25</v>
      </c>
      <c r="F88630">
        <v>849014</v>
      </c>
      <c r="G88630" s="1" t="s">
        <v>9174</v>
      </c>
      <c r="H88630" s="3" t="s">
        <v>47793</v>
      </c>
      <c r="I88630" s="1" t="s">
        <v>19</v>
      </c>
      <c r="J88630" s="1" t="s">
        <v>20</v>
      </c>
      <c r="K88630">
        <v>40</v>
      </c>
      <c r="L88630" s="1" t="s">
        <v>64</v>
      </c>
      <c r="M88630" s="1" t="s">
        <v>222</v>
      </c>
      <c r="N88630">
        <v>159348</v>
      </c>
      <c r="O88630" s="1" t="s">
        <v>864</v>
      </c>
    </row>
    <row r="88631" spans="1:15" x14ac:dyDescent="0.3">
      <c r="A88631">
        <v>1500276317</v>
      </c>
      <c r="B88631" s="1" t="s">
        <v>6421</v>
      </c>
      <c r="C88631" s="2">
        <v>44728</v>
      </c>
      <c r="D88631">
        <v>28577</v>
      </c>
      <c r="E88631" s="1" t="s">
        <v>39</v>
      </c>
      <c r="F88631">
        <v>847741</v>
      </c>
      <c r="G88631" s="1" t="s">
        <v>271</v>
      </c>
      <c r="H88631" s="3" t="s">
        <v>54</v>
      </c>
      <c r="I88631" s="1" t="s">
        <v>19</v>
      </c>
      <c r="J88631" s="1" t="s">
        <v>20</v>
      </c>
      <c r="K88631">
        <v>35</v>
      </c>
      <c r="L88631" s="1" t="s">
        <v>28</v>
      </c>
      <c r="M88631" s="1" t="s">
        <v>169</v>
      </c>
      <c r="N88631">
        <v>68000</v>
      </c>
      <c r="O88631" s="1" t="s">
        <v>23</v>
      </c>
    </row>
    <row r="88632" spans="1:15" x14ac:dyDescent="0.3">
      <c r="A88632">
        <v>1500353118</v>
      </c>
      <c r="B88632" s="1" t="s">
        <v>7656</v>
      </c>
      <c r="C88632" s="2">
        <v>44842</v>
      </c>
      <c r="D88632">
        <v>28555</v>
      </c>
      <c r="E88632" s="1" t="s">
        <v>94</v>
      </c>
      <c r="F88632">
        <v>849285</v>
      </c>
      <c r="G88632" s="1" t="s">
        <v>21296</v>
      </c>
      <c r="H88632" s="3" t="s">
        <v>2069</v>
      </c>
      <c r="I88632" s="1" t="s">
        <v>19</v>
      </c>
      <c r="J88632" s="1" t="s">
        <v>20</v>
      </c>
      <c r="K88632">
        <v>24</v>
      </c>
      <c r="L88632" s="1" t="s">
        <v>28</v>
      </c>
      <c r="M88632" s="1" t="s">
        <v>42</v>
      </c>
      <c r="N88632">
        <v>38000</v>
      </c>
      <c r="O88632" s="1" t="s">
        <v>23</v>
      </c>
    </row>
    <row r="88633" spans="1:15" x14ac:dyDescent="0.3">
      <c r="A88633">
        <v>1500479898</v>
      </c>
      <c r="B88633" s="1" t="s">
        <v>45008</v>
      </c>
      <c r="C88633" s="2">
        <v>44971</v>
      </c>
      <c r="D88633">
        <v>28579</v>
      </c>
      <c r="E88633" s="1" t="s">
        <v>122</v>
      </c>
      <c r="F88633">
        <v>880568</v>
      </c>
      <c r="G88633" s="1" t="s">
        <v>4097</v>
      </c>
      <c r="H88633" s="3" t="s">
        <v>835</v>
      </c>
      <c r="I88633" s="1" t="s">
        <v>19</v>
      </c>
      <c r="J88633" s="1" t="s">
        <v>20</v>
      </c>
      <c r="K88633">
        <v>24</v>
      </c>
      <c r="L88633" s="1" t="s">
        <v>28</v>
      </c>
      <c r="M88633" s="1" t="s">
        <v>42</v>
      </c>
      <c r="N88633">
        <v>182918</v>
      </c>
      <c r="O88633" s="1" t="s">
        <v>4098</v>
      </c>
    </row>
    <row r="88634" spans="1:15" x14ac:dyDescent="0.3">
      <c r="A88634">
        <v>1500312379</v>
      </c>
      <c r="B88634" s="1" t="s">
        <v>20753</v>
      </c>
      <c r="C88634" s="2">
        <v>44785</v>
      </c>
      <c r="D88634">
        <v>28565</v>
      </c>
      <c r="E88634" s="1" t="s">
        <v>45</v>
      </c>
      <c r="F88634">
        <v>848947</v>
      </c>
      <c r="G88634" s="1" t="s">
        <v>13221</v>
      </c>
      <c r="H88634" s="3" t="s">
        <v>7133</v>
      </c>
      <c r="I88634" s="1" t="s">
        <v>19</v>
      </c>
      <c r="J88634" s="1" t="s">
        <v>20</v>
      </c>
      <c r="K88634">
        <v>38</v>
      </c>
      <c r="L88634" s="1" t="s">
        <v>28</v>
      </c>
      <c r="M88634" s="1" t="s">
        <v>22</v>
      </c>
      <c r="N88634">
        <v>42326</v>
      </c>
      <c r="O88634" s="1" t="s">
        <v>23</v>
      </c>
    </row>
    <row r="88635" spans="1:15" x14ac:dyDescent="0.3">
      <c r="A88635">
        <v>1500333338</v>
      </c>
      <c r="B88635" s="1" t="s">
        <v>45834</v>
      </c>
      <c r="C88635" s="2">
        <v>44815</v>
      </c>
      <c r="D88635">
        <v>28562</v>
      </c>
      <c r="E88635" s="1" t="s">
        <v>89</v>
      </c>
      <c r="F88635">
        <v>847975</v>
      </c>
      <c r="G88635" s="1" t="s">
        <v>17433</v>
      </c>
      <c r="H88635" s="3" t="s">
        <v>781</v>
      </c>
      <c r="I88635" s="1" t="s">
        <v>19</v>
      </c>
      <c r="J88635" s="1" t="s">
        <v>20</v>
      </c>
      <c r="K88635">
        <v>23</v>
      </c>
      <c r="L88635" s="1" t="s">
        <v>28</v>
      </c>
      <c r="M88635" s="1" t="s">
        <v>42</v>
      </c>
      <c r="N88635">
        <v>5600</v>
      </c>
      <c r="O88635" s="1" t="s">
        <v>23</v>
      </c>
    </row>
    <row r="88636" spans="1:15" x14ac:dyDescent="0.3">
      <c r="A88636">
        <v>1500235126</v>
      </c>
      <c r="B88636" s="1" t="s">
        <v>47794</v>
      </c>
      <c r="C88636" s="2">
        <v>44654</v>
      </c>
      <c r="D88636">
        <v>28574</v>
      </c>
      <c r="E88636" s="1" t="s">
        <v>25</v>
      </c>
      <c r="F88636">
        <v>880490</v>
      </c>
      <c r="G88636" s="1" t="s">
        <v>767</v>
      </c>
      <c r="H88636" s="3" t="s">
        <v>5118</v>
      </c>
      <c r="I88636" s="1" t="s">
        <v>19</v>
      </c>
      <c r="J88636" s="1" t="s">
        <v>20</v>
      </c>
      <c r="K88636">
        <v>31</v>
      </c>
      <c r="L88636" s="1" t="s">
        <v>64</v>
      </c>
      <c r="M88636" s="1" t="s">
        <v>22</v>
      </c>
      <c r="N88636">
        <v>110000</v>
      </c>
      <c r="O88636" s="1" t="s">
        <v>769</v>
      </c>
    </row>
    <row r="88637" spans="1:15" x14ac:dyDescent="0.3">
      <c r="A88637">
        <v>1500551348</v>
      </c>
      <c r="B88637" s="1" t="s">
        <v>38528</v>
      </c>
      <c r="C88637" s="2">
        <v>45044</v>
      </c>
      <c r="D88637">
        <v>28555</v>
      </c>
      <c r="E88637" s="1" t="s">
        <v>94</v>
      </c>
      <c r="F88637">
        <v>849218</v>
      </c>
      <c r="G88637" s="1" t="s">
        <v>1995</v>
      </c>
      <c r="H88637" s="3" t="s">
        <v>41</v>
      </c>
      <c r="I88637" s="1" t="s">
        <v>19</v>
      </c>
      <c r="J88637" s="1" t="s">
        <v>20</v>
      </c>
      <c r="K88637">
        <v>11</v>
      </c>
      <c r="L88637" s="1" t="s">
        <v>64</v>
      </c>
      <c r="M88637" s="1" t="s">
        <v>22</v>
      </c>
      <c r="N88637">
        <v>121115</v>
      </c>
      <c r="O88637" s="1" t="s">
        <v>23</v>
      </c>
    </row>
    <row r="88638" spans="1:15" x14ac:dyDescent="0.3">
      <c r="A88638">
        <v>1500342290</v>
      </c>
      <c r="B88638" s="1" t="s">
        <v>47795</v>
      </c>
      <c r="C88638" s="2">
        <v>44824</v>
      </c>
      <c r="D88638">
        <v>29688</v>
      </c>
      <c r="E88638" s="1" t="s">
        <v>16</v>
      </c>
      <c r="F88638">
        <v>1269478</v>
      </c>
      <c r="G88638" s="1" t="s">
        <v>1383</v>
      </c>
      <c r="H88638" s="3" t="s">
        <v>1384</v>
      </c>
      <c r="I88638" s="1" t="s">
        <v>19</v>
      </c>
      <c r="J88638" s="1" t="s">
        <v>20</v>
      </c>
      <c r="K88638">
        <v>35</v>
      </c>
      <c r="L88638" s="1" t="s">
        <v>28</v>
      </c>
      <c r="M88638" s="1" t="s">
        <v>22</v>
      </c>
      <c r="N88638">
        <v>154847</v>
      </c>
      <c r="O88638" s="1" t="s">
        <v>23</v>
      </c>
    </row>
    <row r="88639" spans="1:15" x14ac:dyDescent="0.3">
      <c r="A88639">
        <v>1500281088</v>
      </c>
      <c r="B88639" s="1" t="s">
        <v>47796</v>
      </c>
      <c r="C88639" s="2">
        <v>44736</v>
      </c>
      <c r="D88639">
        <v>28574</v>
      </c>
      <c r="E88639" s="1" t="s">
        <v>25</v>
      </c>
      <c r="F88639">
        <v>880490</v>
      </c>
      <c r="G88639" s="1" t="s">
        <v>767</v>
      </c>
      <c r="H88639" s="3" t="s">
        <v>3912</v>
      </c>
      <c r="I88639" s="1" t="s">
        <v>19</v>
      </c>
      <c r="J88639" s="1" t="s">
        <v>20</v>
      </c>
      <c r="K88639">
        <v>29</v>
      </c>
      <c r="L88639" s="1" t="s">
        <v>64</v>
      </c>
      <c r="M88639" s="1" t="s">
        <v>22</v>
      </c>
      <c r="N88639">
        <v>26000</v>
      </c>
      <c r="O88639" s="1" t="s">
        <v>769</v>
      </c>
    </row>
    <row r="88640" spans="1:15" x14ac:dyDescent="0.3">
      <c r="A88640">
        <v>1500413813</v>
      </c>
      <c r="B88640" s="1" t="s">
        <v>18996</v>
      </c>
      <c r="C88640" s="2">
        <v>44907</v>
      </c>
      <c r="D88640">
        <v>28562</v>
      </c>
      <c r="E88640" s="1" t="s">
        <v>89</v>
      </c>
      <c r="F88640">
        <v>1124341</v>
      </c>
      <c r="G88640" s="1" t="s">
        <v>10283</v>
      </c>
      <c r="H88640" s="3" t="s">
        <v>407</v>
      </c>
      <c r="I88640" s="1" t="s">
        <v>19</v>
      </c>
      <c r="J88640" s="1" t="s">
        <v>55</v>
      </c>
      <c r="K88640">
        <v>30</v>
      </c>
      <c r="L88640" s="1" t="s">
        <v>28</v>
      </c>
      <c r="M88640" s="1" t="s">
        <v>22</v>
      </c>
      <c r="N88640">
        <v>134000</v>
      </c>
      <c r="O88640" s="1" t="s">
        <v>23</v>
      </c>
    </row>
    <row r="88641" spans="1:15" x14ac:dyDescent="0.3">
      <c r="A88641">
        <v>1500232417</v>
      </c>
      <c r="B88641" s="1" t="s">
        <v>47797</v>
      </c>
      <c r="C88641" s="2">
        <v>44652</v>
      </c>
      <c r="D88641">
        <v>28565</v>
      </c>
      <c r="E88641" s="1" t="s">
        <v>45</v>
      </c>
      <c r="F88641">
        <v>848663</v>
      </c>
      <c r="G88641" s="1" t="s">
        <v>21024</v>
      </c>
      <c r="H88641" s="3" t="s">
        <v>13024</v>
      </c>
      <c r="I88641" s="1" t="s">
        <v>19</v>
      </c>
      <c r="J88641" s="1" t="s">
        <v>20</v>
      </c>
      <c r="K88641">
        <v>41</v>
      </c>
      <c r="L88641" s="1" t="s">
        <v>28</v>
      </c>
      <c r="M88641" s="1" t="s">
        <v>22</v>
      </c>
      <c r="N88641">
        <v>146000</v>
      </c>
      <c r="O88641" s="1" t="s">
        <v>23</v>
      </c>
    </row>
    <row r="88642" spans="1:15" x14ac:dyDescent="0.3">
      <c r="A88642">
        <v>1500609282</v>
      </c>
      <c r="B88642" s="1" t="s">
        <v>12816</v>
      </c>
      <c r="C88642" s="2">
        <v>45109</v>
      </c>
      <c r="D88642">
        <v>28579</v>
      </c>
      <c r="E88642" s="1" t="s">
        <v>122</v>
      </c>
      <c r="F88642">
        <v>1353025</v>
      </c>
      <c r="G88642" s="1" t="s">
        <v>13040</v>
      </c>
      <c r="H88642" s="3" t="s">
        <v>47760</v>
      </c>
      <c r="I88642" s="1" t="s">
        <v>19</v>
      </c>
      <c r="J88642" s="1" t="s">
        <v>20</v>
      </c>
      <c r="K88642">
        <v>24</v>
      </c>
      <c r="L88642" s="1" t="s">
        <v>21</v>
      </c>
      <c r="M88642" s="1" t="s">
        <v>22</v>
      </c>
      <c r="N88642">
        <v>367933</v>
      </c>
      <c r="O88642" s="1" t="s">
        <v>23</v>
      </c>
    </row>
    <row r="88643" spans="1:15" x14ac:dyDescent="0.3">
      <c r="A88643">
        <v>1500436969</v>
      </c>
      <c r="B88643" s="1" t="s">
        <v>32015</v>
      </c>
      <c r="C88643" s="2">
        <v>44925</v>
      </c>
      <c r="D88643">
        <v>28555</v>
      </c>
      <c r="E88643" s="1" t="s">
        <v>94</v>
      </c>
      <c r="F88643">
        <v>1127092</v>
      </c>
      <c r="G88643" s="1" t="s">
        <v>3108</v>
      </c>
      <c r="H88643" s="3" t="s">
        <v>3109</v>
      </c>
      <c r="I88643" s="1" t="s">
        <v>19</v>
      </c>
      <c r="J88643" s="1" t="s">
        <v>20</v>
      </c>
      <c r="K88643">
        <v>30</v>
      </c>
      <c r="L88643" s="1" t="s">
        <v>64</v>
      </c>
      <c r="M88643" s="1" t="s">
        <v>22</v>
      </c>
      <c r="N88643">
        <v>50000</v>
      </c>
      <c r="O88643" s="1" t="s">
        <v>23</v>
      </c>
    </row>
    <row r="88644" spans="1:15" x14ac:dyDescent="0.3">
      <c r="A88644">
        <v>1500730760</v>
      </c>
      <c r="B88644" s="1" t="s">
        <v>4146</v>
      </c>
      <c r="C88644" s="2">
        <v>45203</v>
      </c>
      <c r="D88644">
        <v>28555</v>
      </c>
      <c r="E88644" s="1" t="s">
        <v>94</v>
      </c>
      <c r="F88644">
        <v>1127145</v>
      </c>
      <c r="G88644" s="1" t="s">
        <v>8916</v>
      </c>
      <c r="H88644" s="3" t="s">
        <v>34099</v>
      </c>
      <c r="I88644" s="1" t="s">
        <v>19</v>
      </c>
      <c r="J88644" s="1" t="s">
        <v>55</v>
      </c>
      <c r="K88644">
        <v>21</v>
      </c>
      <c r="L88644" s="1" t="s">
        <v>28</v>
      </c>
      <c r="M88644" s="1" t="s">
        <v>42</v>
      </c>
      <c r="N88644">
        <v>2000</v>
      </c>
      <c r="O88644" s="1" t="s">
        <v>23</v>
      </c>
    </row>
    <row r="88645" spans="1:15" x14ac:dyDescent="0.3">
      <c r="A88645">
        <v>1500328145</v>
      </c>
      <c r="B88645" s="1" t="s">
        <v>1898</v>
      </c>
      <c r="C88645" s="2">
        <v>44808</v>
      </c>
      <c r="D88645">
        <v>28577</v>
      </c>
      <c r="E88645" s="1" t="s">
        <v>39</v>
      </c>
      <c r="F88645">
        <v>848647</v>
      </c>
      <c r="G88645" s="1" t="s">
        <v>9009</v>
      </c>
      <c r="H88645" s="3" t="s">
        <v>23507</v>
      </c>
      <c r="I88645" s="1" t="s">
        <v>19</v>
      </c>
      <c r="J88645" s="1" t="s">
        <v>20</v>
      </c>
      <c r="K88645">
        <v>23</v>
      </c>
      <c r="L88645" s="1" t="s">
        <v>28</v>
      </c>
      <c r="M88645" s="1" t="s">
        <v>22</v>
      </c>
      <c r="N88645">
        <v>245197</v>
      </c>
      <c r="O88645" s="1" t="s">
        <v>23</v>
      </c>
    </row>
    <row r="88646" spans="1:15" x14ac:dyDescent="0.3">
      <c r="A88646">
        <v>1500282536</v>
      </c>
      <c r="B88646" s="1" t="s">
        <v>8718</v>
      </c>
      <c r="C88646" s="2">
        <v>44739</v>
      </c>
      <c r="D88646">
        <v>28555</v>
      </c>
      <c r="E88646" s="1" t="s">
        <v>94</v>
      </c>
      <c r="F88646">
        <v>1123809</v>
      </c>
      <c r="G88646" s="1" t="s">
        <v>6159</v>
      </c>
      <c r="H88646" s="3" t="s">
        <v>282</v>
      </c>
      <c r="I88646" s="1" t="s">
        <v>19</v>
      </c>
      <c r="J88646" s="1" t="s">
        <v>20</v>
      </c>
      <c r="K88646">
        <v>29</v>
      </c>
      <c r="L88646" s="1" t="s">
        <v>64</v>
      </c>
      <c r="M88646" s="1" t="s">
        <v>169</v>
      </c>
      <c r="N88646">
        <v>49458</v>
      </c>
      <c r="O88646" s="1" t="s">
        <v>23</v>
      </c>
    </row>
    <row r="88647" spans="1:15" x14ac:dyDescent="0.3">
      <c r="A88647">
        <v>1500424727</v>
      </c>
      <c r="B88647" s="1" t="s">
        <v>387</v>
      </c>
      <c r="C88647" s="2">
        <v>44918</v>
      </c>
      <c r="D88647">
        <v>28555</v>
      </c>
      <c r="E88647" s="1" t="s">
        <v>94</v>
      </c>
      <c r="F88647">
        <v>848122</v>
      </c>
      <c r="G88647" s="1" t="s">
        <v>2420</v>
      </c>
      <c r="H88647" s="3" t="s">
        <v>6365</v>
      </c>
      <c r="I88647" s="1" t="s">
        <v>19</v>
      </c>
      <c r="J88647" s="1" t="s">
        <v>55</v>
      </c>
      <c r="K88647">
        <v>49</v>
      </c>
      <c r="L88647" s="1" t="s">
        <v>28</v>
      </c>
      <c r="M88647" s="1" t="s">
        <v>42</v>
      </c>
      <c r="N88647">
        <v>71600</v>
      </c>
      <c r="O88647" s="1" t="s">
        <v>23</v>
      </c>
    </row>
    <row r="88648" spans="1:15" x14ac:dyDescent="0.3">
      <c r="A88648">
        <v>1500333589</v>
      </c>
      <c r="B88648" s="1" t="s">
        <v>47798</v>
      </c>
      <c r="C88648" s="2">
        <v>44815</v>
      </c>
      <c r="D88648">
        <v>28555</v>
      </c>
      <c r="E88648" s="1" t="s">
        <v>94</v>
      </c>
      <c r="F88648">
        <v>847812</v>
      </c>
      <c r="G88648" s="1" t="s">
        <v>12949</v>
      </c>
      <c r="H88648" s="3" t="s">
        <v>12950</v>
      </c>
      <c r="I88648" s="1" t="s">
        <v>19</v>
      </c>
      <c r="J88648" s="1" t="s">
        <v>20</v>
      </c>
      <c r="K88648">
        <v>22</v>
      </c>
      <c r="L88648" s="1" t="s">
        <v>28</v>
      </c>
      <c r="M88648" s="1" t="s">
        <v>42</v>
      </c>
      <c r="N88648">
        <v>56000</v>
      </c>
      <c r="O88648" s="1" t="s">
        <v>23</v>
      </c>
    </row>
    <row r="88649" spans="1:15" x14ac:dyDescent="0.3">
      <c r="A88649">
        <v>1500491422</v>
      </c>
      <c r="B88649" s="1" t="s">
        <v>20190</v>
      </c>
      <c r="C88649" s="2">
        <v>44980</v>
      </c>
      <c r="D88649">
        <v>28562</v>
      </c>
      <c r="E88649" s="1" t="s">
        <v>89</v>
      </c>
      <c r="F88649">
        <v>1124160</v>
      </c>
      <c r="G88649" s="1" t="s">
        <v>9478</v>
      </c>
      <c r="H88649" s="3" t="s">
        <v>1068</v>
      </c>
      <c r="I88649" s="1" t="s">
        <v>19</v>
      </c>
      <c r="J88649" s="1" t="s">
        <v>20</v>
      </c>
      <c r="K88649">
        <v>22</v>
      </c>
      <c r="L88649" s="1" t="s">
        <v>28</v>
      </c>
      <c r="M88649" s="1" t="s">
        <v>42</v>
      </c>
      <c r="N88649">
        <v>-108378</v>
      </c>
      <c r="O88649" s="1" t="s">
        <v>23</v>
      </c>
    </row>
    <row r="88650" spans="1:15" x14ac:dyDescent="0.3">
      <c r="A88650">
        <v>1500699399</v>
      </c>
      <c r="B88650" s="1" t="s">
        <v>47799</v>
      </c>
      <c r="C88650" s="2">
        <v>45193</v>
      </c>
      <c r="D88650">
        <v>28562</v>
      </c>
      <c r="E88650" s="1" t="s">
        <v>89</v>
      </c>
      <c r="F88650">
        <v>1454861</v>
      </c>
      <c r="G88650" s="1" t="s">
        <v>1209</v>
      </c>
      <c r="H88650" s="3" t="s">
        <v>1210</v>
      </c>
      <c r="I88650" s="1" t="s">
        <v>19</v>
      </c>
      <c r="J88650" s="1" t="s">
        <v>20</v>
      </c>
      <c r="K88650">
        <v>22</v>
      </c>
      <c r="L88650" s="1" t="s">
        <v>64</v>
      </c>
      <c r="M88650" s="1" t="s">
        <v>22</v>
      </c>
      <c r="N88650">
        <v>50000</v>
      </c>
      <c r="O88650" s="1" t="s">
        <v>1211</v>
      </c>
    </row>
    <row r="88651" spans="1:15" x14ac:dyDescent="0.3">
      <c r="A88651">
        <v>1500222496</v>
      </c>
      <c r="B88651" s="1" t="s">
        <v>47800</v>
      </c>
      <c r="C88651" s="2">
        <v>44626</v>
      </c>
      <c r="D88651">
        <v>28555</v>
      </c>
      <c r="E88651" s="1" t="s">
        <v>94</v>
      </c>
      <c r="F88651">
        <v>849132</v>
      </c>
      <c r="G88651" s="1" t="s">
        <v>47801</v>
      </c>
      <c r="H88651" s="3" t="s">
        <v>5769</v>
      </c>
      <c r="I88651" s="1" t="s">
        <v>19</v>
      </c>
      <c r="J88651" s="1" t="s">
        <v>20</v>
      </c>
      <c r="K88651">
        <v>18</v>
      </c>
      <c r="L88651" s="1" t="s">
        <v>28</v>
      </c>
      <c r="M88651" s="1" t="s">
        <v>175</v>
      </c>
      <c r="N88651">
        <v>-10000</v>
      </c>
      <c r="O88651" s="1" t="s">
        <v>23</v>
      </c>
    </row>
    <row r="88652" spans="1:15" x14ac:dyDescent="0.3">
      <c r="A88652">
        <v>1500233275</v>
      </c>
      <c r="B88652" s="1" t="s">
        <v>42193</v>
      </c>
      <c r="C88652" s="2">
        <v>44652</v>
      </c>
      <c r="D88652">
        <v>28574</v>
      </c>
      <c r="E88652" s="1" t="s">
        <v>25</v>
      </c>
      <c r="F88652">
        <v>848895</v>
      </c>
      <c r="G88652" s="1" t="s">
        <v>445</v>
      </c>
      <c r="H88652" s="3" t="s">
        <v>29178</v>
      </c>
      <c r="I88652" s="1" t="s">
        <v>19</v>
      </c>
      <c r="J88652" s="1" t="s">
        <v>20</v>
      </c>
      <c r="K88652">
        <v>26</v>
      </c>
      <c r="L88652" s="1" t="s">
        <v>21</v>
      </c>
      <c r="M88652" s="1" t="s">
        <v>22</v>
      </c>
      <c r="N88652">
        <v>-164253</v>
      </c>
      <c r="O88652" s="1" t="s">
        <v>23</v>
      </c>
    </row>
    <row r="88653" spans="1:15" x14ac:dyDescent="0.3">
      <c r="A88653">
        <v>1500245150</v>
      </c>
      <c r="B88653" s="1" t="s">
        <v>47802</v>
      </c>
      <c r="C88653" s="2">
        <v>44675</v>
      </c>
      <c r="D88653">
        <v>28555</v>
      </c>
      <c r="E88653" s="1" t="s">
        <v>94</v>
      </c>
      <c r="F88653">
        <v>1124047</v>
      </c>
      <c r="G88653" s="1" t="s">
        <v>6198</v>
      </c>
      <c r="H88653" s="3" t="s">
        <v>31099</v>
      </c>
      <c r="I88653" s="1" t="s">
        <v>19</v>
      </c>
      <c r="J88653" s="1" t="s">
        <v>20</v>
      </c>
      <c r="K88653">
        <v>34</v>
      </c>
      <c r="L88653" s="1" t="s">
        <v>64</v>
      </c>
      <c r="M88653" s="1" t="s">
        <v>92</v>
      </c>
      <c r="N88653">
        <v>68000</v>
      </c>
      <c r="O88653" s="1" t="s">
        <v>6200</v>
      </c>
    </row>
    <row r="88654" spans="1:15" x14ac:dyDescent="0.3">
      <c r="A88654">
        <v>1500439418</v>
      </c>
      <c r="B88654" s="1" t="s">
        <v>4380</v>
      </c>
      <c r="C88654" s="2">
        <v>44927</v>
      </c>
      <c r="D88654">
        <v>28555</v>
      </c>
      <c r="E88654" s="1" t="s">
        <v>94</v>
      </c>
      <c r="F88654">
        <v>848109</v>
      </c>
      <c r="G88654" s="1" t="s">
        <v>13273</v>
      </c>
      <c r="H88654" s="3" t="s">
        <v>660</v>
      </c>
      <c r="I88654" s="1" t="s">
        <v>19</v>
      </c>
      <c r="J88654" s="1" t="s">
        <v>20</v>
      </c>
      <c r="K88654">
        <v>18</v>
      </c>
      <c r="L88654" s="1" t="s">
        <v>21</v>
      </c>
      <c r="M88654" s="1" t="s">
        <v>22</v>
      </c>
      <c r="N88654">
        <v>241262</v>
      </c>
      <c r="O88654" s="1" t="s">
        <v>13274</v>
      </c>
    </row>
    <row r="88655" spans="1:15" x14ac:dyDescent="0.3">
      <c r="A88655">
        <v>1500302920</v>
      </c>
      <c r="B88655" s="1" t="s">
        <v>47803</v>
      </c>
      <c r="C88655" s="2">
        <v>44769</v>
      </c>
      <c r="D88655">
        <v>28577</v>
      </c>
      <c r="E88655" s="1" t="s">
        <v>39</v>
      </c>
      <c r="F88655">
        <v>848833</v>
      </c>
      <c r="G88655" s="1" t="s">
        <v>1198</v>
      </c>
      <c r="H88655" s="3" t="s">
        <v>1199</v>
      </c>
      <c r="I88655" s="1" t="s">
        <v>19</v>
      </c>
      <c r="J88655" s="1" t="s">
        <v>20</v>
      </c>
      <c r="K88655">
        <v>21</v>
      </c>
      <c r="L88655" s="1" t="s">
        <v>64</v>
      </c>
      <c r="M88655" s="1" t="s">
        <v>42</v>
      </c>
      <c r="N88655">
        <v>32000</v>
      </c>
      <c r="O88655" s="1" t="s">
        <v>23</v>
      </c>
    </row>
    <row r="88656" spans="1:15" x14ac:dyDescent="0.3">
      <c r="A88656">
        <v>1500266241</v>
      </c>
      <c r="B88656" s="1" t="s">
        <v>16757</v>
      </c>
      <c r="C88656" s="2">
        <v>44708</v>
      </c>
      <c r="D88656">
        <v>28555</v>
      </c>
      <c r="E88656" s="1" t="s">
        <v>94</v>
      </c>
      <c r="F88656">
        <v>1124199</v>
      </c>
      <c r="G88656" s="1" t="s">
        <v>20203</v>
      </c>
      <c r="H88656" s="3" t="s">
        <v>1670</v>
      </c>
      <c r="I88656" s="1" t="s">
        <v>19</v>
      </c>
      <c r="J88656" s="1" t="s">
        <v>20</v>
      </c>
      <c r="K88656">
        <v>34</v>
      </c>
      <c r="L88656" s="1" t="s">
        <v>21</v>
      </c>
      <c r="M88656" s="1" t="s">
        <v>22</v>
      </c>
      <c r="N88656">
        <v>242955</v>
      </c>
      <c r="O88656" s="1" t="s">
        <v>23</v>
      </c>
    </row>
    <row r="88657" spans="1:15" x14ac:dyDescent="0.3">
      <c r="A88657">
        <v>1500254841</v>
      </c>
      <c r="B88657" s="1" t="s">
        <v>7324</v>
      </c>
      <c r="C88657" s="2">
        <v>44689</v>
      </c>
      <c r="D88657">
        <v>28555</v>
      </c>
      <c r="E88657" s="1" t="s">
        <v>94</v>
      </c>
      <c r="F88657">
        <v>848005</v>
      </c>
      <c r="G88657" s="1" t="s">
        <v>8352</v>
      </c>
      <c r="H88657" s="3" t="s">
        <v>1724</v>
      </c>
      <c r="I88657" s="1" t="s">
        <v>19</v>
      </c>
      <c r="J88657" s="1" t="s">
        <v>20</v>
      </c>
      <c r="K88657">
        <v>20</v>
      </c>
      <c r="L88657" s="1" t="s">
        <v>28</v>
      </c>
      <c r="M88657" s="1" t="s">
        <v>169</v>
      </c>
      <c r="N88657">
        <v>20000</v>
      </c>
      <c r="O88657" s="1" t="s">
        <v>8353</v>
      </c>
    </row>
    <row r="88658" spans="1:15" x14ac:dyDescent="0.3">
      <c r="A88658">
        <v>1500451368</v>
      </c>
      <c r="B88658" s="1" t="s">
        <v>15719</v>
      </c>
      <c r="C88658" s="2">
        <v>44939</v>
      </c>
      <c r="D88658">
        <v>28577</v>
      </c>
      <c r="E88658" s="1" t="s">
        <v>39</v>
      </c>
      <c r="F88658">
        <v>1182239</v>
      </c>
      <c r="G88658" s="1" t="s">
        <v>7146</v>
      </c>
      <c r="H88658" s="3" t="s">
        <v>511</v>
      </c>
      <c r="I88658" s="1" t="s">
        <v>19</v>
      </c>
      <c r="J88658" s="1" t="s">
        <v>20</v>
      </c>
      <c r="K88658">
        <v>30</v>
      </c>
      <c r="L88658" s="1" t="s">
        <v>21</v>
      </c>
      <c r="M88658" s="1" t="s">
        <v>22</v>
      </c>
      <c r="N88658">
        <v>110000</v>
      </c>
      <c r="O88658" s="1" t="s">
        <v>23</v>
      </c>
    </row>
    <row r="88659" spans="1:15" x14ac:dyDescent="0.3">
      <c r="A88659">
        <v>1500286250</v>
      </c>
      <c r="B88659" s="1" t="s">
        <v>34308</v>
      </c>
      <c r="C88659" s="2">
        <v>44742</v>
      </c>
      <c r="D88659">
        <v>28574</v>
      </c>
      <c r="E88659" s="1" t="s">
        <v>25</v>
      </c>
      <c r="F88659">
        <v>880490</v>
      </c>
      <c r="G88659" s="1" t="s">
        <v>767</v>
      </c>
      <c r="H88659" s="3" t="s">
        <v>3912</v>
      </c>
      <c r="I88659" s="1" t="s">
        <v>19</v>
      </c>
      <c r="J88659" s="1" t="s">
        <v>20</v>
      </c>
      <c r="K88659">
        <v>40</v>
      </c>
      <c r="L88659" s="1" t="s">
        <v>64</v>
      </c>
      <c r="M88659" s="1" t="s">
        <v>42</v>
      </c>
      <c r="N88659">
        <v>230000</v>
      </c>
      <c r="O88659" s="1" t="s">
        <v>769</v>
      </c>
    </row>
    <row r="88660" spans="1:15" x14ac:dyDescent="0.3">
      <c r="A88660">
        <v>1500411605</v>
      </c>
      <c r="B88660" s="1" t="s">
        <v>3098</v>
      </c>
      <c r="C88660" s="2">
        <v>44905</v>
      </c>
      <c r="D88660">
        <v>28578</v>
      </c>
      <c r="E88660" s="1" t="s">
        <v>102</v>
      </c>
      <c r="F88660">
        <v>1124205</v>
      </c>
      <c r="G88660" s="1" t="s">
        <v>314</v>
      </c>
      <c r="H88660" s="3" t="s">
        <v>315</v>
      </c>
      <c r="I88660" s="1" t="s">
        <v>19</v>
      </c>
      <c r="J88660" s="1" t="s">
        <v>20</v>
      </c>
      <c r="K88660">
        <v>25</v>
      </c>
      <c r="L88660" s="1" t="s">
        <v>28</v>
      </c>
      <c r="M88660" s="1" t="s">
        <v>92</v>
      </c>
      <c r="N88660">
        <v>56000</v>
      </c>
      <c r="O88660" s="1" t="s">
        <v>23</v>
      </c>
    </row>
    <row r="88661" spans="1:15" x14ac:dyDescent="0.3">
      <c r="A88661">
        <v>1500309784</v>
      </c>
      <c r="B88661" s="1" t="s">
        <v>47804</v>
      </c>
      <c r="C88661" s="2">
        <v>44780</v>
      </c>
      <c r="D88661">
        <v>28577</v>
      </c>
      <c r="E88661" s="1" t="s">
        <v>39</v>
      </c>
      <c r="F88661">
        <v>848589</v>
      </c>
      <c r="G88661" s="1" t="s">
        <v>40263</v>
      </c>
      <c r="H88661" s="3" t="s">
        <v>31468</v>
      </c>
      <c r="I88661" s="1" t="s">
        <v>19</v>
      </c>
      <c r="J88661" s="1" t="s">
        <v>20</v>
      </c>
      <c r="K88661">
        <v>39</v>
      </c>
      <c r="L88661" s="1" t="s">
        <v>21</v>
      </c>
      <c r="M88661" s="1" t="s">
        <v>22</v>
      </c>
      <c r="N88661">
        <v>61766</v>
      </c>
      <c r="O88661" s="1" t="s">
        <v>23</v>
      </c>
    </row>
    <row r="88662" spans="1:15" x14ac:dyDescent="0.3">
      <c r="A88662">
        <v>1500526665</v>
      </c>
      <c r="B88662" s="1" t="s">
        <v>34227</v>
      </c>
      <c r="C88662" s="2">
        <v>45012</v>
      </c>
      <c r="D88662">
        <v>28579</v>
      </c>
      <c r="E88662" s="1" t="s">
        <v>122</v>
      </c>
      <c r="F88662">
        <v>847717</v>
      </c>
      <c r="G88662" s="1" t="s">
        <v>215</v>
      </c>
      <c r="H88662" s="3" t="s">
        <v>216</v>
      </c>
      <c r="I88662" s="1" t="s">
        <v>19</v>
      </c>
      <c r="J88662" s="1" t="s">
        <v>20</v>
      </c>
      <c r="K88662">
        <v>24</v>
      </c>
      <c r="L88662" s="1" t="s">
        <v>28</v>
      </c>
      <c r="M88662" s="1" t="s">
        <v>22</v>
      </c>
      <c r="N88662">
        <v>152000</v>
      </c>
      <c r="O88662" s="1" t="s">
        <v>109</v>
      </c>
    </row>
    <row r="88663" spans="1:15" x14ac:dyDescent="0.3">
      <c r="A88663">
        <v>1500475757</v>
      </c>
      <c r="B88663" s="1" t="s">
        <v>47805</v>
      </c>
      <c r="C88663" s="2">
        <v>44969</v>
      </c>
      <c r="D88663">
        <v>28574</v>
      </c>
      <c r="E88663" s="1" t="s">
        <v>25</v>
      </c>
      <c r="F88663">
        <v>848895</v>
      </c>
      <c r="G88663" s="1" t="s">
        <v>445</v>
      </c>
      <c r="H88663" s="3" t="s">
        <v>446</v>
      </c>
      <c r="I88663" s="1" t="s">
        <v>19</v>
      </c>
      <c r="J88663" s="1" t="s">
        <v>20</v>
      </c>
      <c r="K88663">
        <v>27</v>
      </c>
      <c r="L88663" s="1" t="s">
        <v>21</v>
      </c>
      <c r="M88663" s="1" t="s">
        <v>263</v>
      </c>
      <c r="N88663">
        <v>68000</v>
      </c>
      <c r="O88663" s="1" t="s">
        <v>23</v>
      </c>
    </row>
    <row r="88664" spans="1:15" x14ac:dyDescent="0.3">
      <c r="A88664">
        <v>1500491799</v>
      </c>
      <c r="B88664" s="1" t="s">
        <v>2513</v>
      </c>
      <c r="C88664" s="2">
        <v>44981</v>
      </c>
      <c r="D88664">
        <v>28562</v>
      </c>
      <c r="E88664" s="1" t="s">
        <v>89</v>
      </c>
      <c r="F88664">
        <v>1124160</v>
      </c>
      <c r="G88664" s="1" t="s">
        <v>9478</v>
      </c>
      <c r="H88664" s="3" t="s">
        <v>1068</v>
      </c>
      <c r="I88664" s="1" t="s">
        <v>19</v>
      </c>
      <c r="J88664" s="1" t="s">
        <v>20</v>
      </c>
      <c r="K88664">
        <v>24</v>
      </c>
      <c r="L88664" s="1" t="s">
        <v>21</v>
      </c>
      <c r="M88664" s="1" t="s">
        <v>22</v>
      </c>
      <c r="N88664">
        <v>22400</v>
      </c>
      <c r="O88664" s="1" t="s">
        <v>23</v>
      </c>
    </row>
    <row r="88665" spans="1:15" x14ac:dyDescent="0.3">
      <c r="A88665">
        <v>1500217396</v>
      </c>
      <c r="B88665" s="1" t="s">
        <v>34723</v>
      </c>
      <c r="C88665" s="2">
        <v>44616</v>
      </c>
      <c r="D88665">
        <v>28578</v>
      </c>
      <c r="E88665" s="1" t="s">
        <v>102</v>
      </c>
      <c r="F88665">
        <v>847811</v>
      </c>
      <c r="G88665" s="1" t="s">
        <v>2933</v>
      </c>
      <c r="H88665" s="3" t="s">
        <v>2934</v>
      </c>
      <c r="I88665" s="1" t="s">
        <v>19</v>
      </c>
      <c r="J88665" s="1" t="s">
        <v>20</v>
      </c>
      <c r="K88665">
        <v>22</v>
      </c>
      <c r="L88665" s="1" t="s">
        <v>21</v>
      </c>
      <c r="M88665" s="1" t="s">
        <v>169</v>
      </c>
      <c r="N88665">
        <v>44000</v>
      </c>
      <c r="O88665" s="1" t="s">
        <v>23</v>
      </c>
    </row>
    <row r="88666" spans="1:15" x14ac:dyDescent="0.3">
      <c r="A88666">
        <v>1500467260</v>
      </c>
      <c r="B88666" s="1" t="s">
        <v>33187</v>
      </c>
      <c r="C88666" s="2">
        <v>44960</v>
      </c>
      <c r="D88666">
        <v>28574</v>
      </c>
      <c r="E88666" s="1" t="s">
        <v>25</v>
      </c>
      <c r="F88666">
        <v>848466</v>
      </c>
      <c r="G88666" s="1" t="s">
        <v>6091</v>
      </c>
      <c r="H88666" s="3" t="s">
        <v>54</v>
      </c>
      <c r="I88666" s="1" t="s">
        <v>19</v>
      </c>
      <c r="J88666" s="1" t="s">
        <v>20</v>
      </c>
      <c r="K88666">
        <v>34</v>
      </c>
      <c r="L88666" s="1" t="s">
        <v>28</v>
      </c>
      <c r="M88666" s="1" t="s">
        <v>175</v>
      </c>
      <c r="N88666">
        <v>56000</v>
      </c>
      <c r="O88666" s="1" t="s">
        <v>6093</v>
      </c>
    </row>
    <row r="88667" spans="1:15" x14ac:dyDescent="0.3">
      <c r="A88667">
        <v>1500351974</v>
      </c>
      <c r="B88667" s="1" t="s">
        <v>18040</v>
      </c>
      <c r="C88667" s="2">
        <v>44840</v>
      </c>
      <c r="D88667">
        <v>28574</v>
      </c>
      <c r="E88667" s="1" t="s">
        <v>25</v>
      </c>
      <c r="F88667">
        <v>880490</v>
      </c>
      <c r="G88667" s="1" t="s">
        <v>767</v>
      </c>
      <c r="H88667" s="3" t="s">
        <v>768</v>
      </c>
      <c r="I88667" s="1" t="s">
        <v>19</v>
      </c>
      <c r="J88667" s="1" t="s">
        <v>20</v>
      </c>
      <c r="K88667">
        <v>23</v>
      </c>
      <c r="L88667" s="1" t="s">
        <v>64</v>
      </c>
      <c r="M88667" s="1" t="s">
        <v>22</v>
      </c>
      <c r="N88667">
        <v>110000</v>
      </c>
      <c r="O88667" s="1" t="s">
        <v>769</v>
      </c>
    </row>
    <row r="88668" spans="1:15" x14ac:dyDescent="0.3">
      <c r="A88668">
        <v>1500326313</v>
      </c>
      <c r="B88668" s="1" t="s">
        <v>13471</v>
      </c>
      <c r="C88668" s="2">
        <v>44805</v>
      </c>
      <c r="D88668">
        <v>28577</v>
      </c>
      <c r="E88668" s="1" t="s">
        <v>39</v>
      </c>
      <c r="F88668">
        <v>848435</v>
      </c>
      <c r="G88668" s="1" t="s">
        <v>11177</v>
      </c>
      <c r="H88668" s="3" t="s">
        <v>11178</v>
      </c>
      <c r="I88668" s="1" t="s">
        <v>19</v>
      </c>
      <c r="J88668" s="1" t="s">
        <v>20</v>
      </c>
      <c r="K88668">
        <v>18</v>
      </c>
      <c r="L88668" s="1" t="s">
        <v>21</v>
      </c>
      <c r="M88668" s="1" t="s">
        <v>92</v>
      </c>
      <c r="N88668">
        <v>-6568</v>
      </c>
      <c r="O88668" s="1" t="s">
        <v>346</v>
      </c>
    </row>
    <row r="88669" spans="1:15" x14ac:dyDescent="0.3">
      <c r="A88669">
        <v>1500398691</v>
      </c>
      <c r="B88669" s="1" t="s">
        <v>42966</v>
      </c>
      <c r="C88669" s="2">
        <v>44891</v>
      </c>
      <c r="D88669">
        <v>28555</v>
      </c>
      <c r="E88669" s="1" t="s">
        <v>94</v>
      </c>
      <c r="F88669">
        <v>1259392</v>
      </c>
      <c r="G88669" s="1" t="s">
        <v>8712</v>
      </c>
      <c r="H88669" s="3" t="s">
        <v>4078</v>
      </c>
      <c r="I88669" s="1" t="s">
        <v>19</v>
      </c>
      <c r="J88669" s="1" t="s">
        <v>20</v>
      </c>
      <c r="K88669">
        <v>32</v>
      </c>
      <c r="L88669" s="1" t="s">
        <v>28</v>
      </c>
      <c r="M88669" s="1" t="s">
        <v>22</v>
      </c>
      <c r="N88669">
        <v>110000</v>
      </c>
      <c r="O88669" s="1" t="s">
        <v>23</v>
      </c>
    </row>
    <row r="88670" spans="1:15" x14ac:dyDescent="0.3">
      <c r="A88670">
        <v>1500249124</v>
      </c>
      <c r="B88670" s="1" t="s">
        <v>24107</v>
      </c>
      <c r="C88670" s="2">
        <v>44680</v>
      </c>
      <c r="D88670">
        <v>28574</v>
      </c>
      <c r="E88670" s="1" t="s">
        <v>25</v>
      </c>
      <c r="F88670">
        <v>849083</v>
      </c>
      <c r="G88670" s="1" t="s">
        <v>390</v>
      </c>
      <c r="H88670" s="3" t="s">
        <v>391</v>
      </c>
      <c r="I88670" s="1" t="s">
        <v>19</v>
      </c>
      <c r="J88670" s="1" t="s">
        <v>20</v>
      </c>
      <c r="K88670">
        <v>25</v>
      </c>
      <c r="L88670" s="1" t="s">
        <v>28</v>
      </c>
      <c r="M88670" s="1" t="s">
        <v>22</v>
      </c>
      <c r="N88670">
        <v>74000</v>
      </c>
      <c r="O88670" s="1" t="s">
        <v>23</v>
      </c>
    </row>
    <row r="88671" spans="1:15" x14ac:dyDescent="0.3">
      <c r="A88671">
        <v>1500463856</v>
      </c>
      <c r="B88671" s="1" t="s">
        <v>2789</v>
      </c>
      <c r="C88671" s="2">
        <v>44956</v>
      </c>
      <c r="D88671">
        <v>28555</v>
      </c>
      <c r="E88671" s="1" t="s">
        <v>94</v>
      </c>
      <c r="F88671">
        <v>849313</v>
      </c>
      <c r="G88671" s="1" t="s">
        <v>8034</v>
      </c>
      <c r="H88671" s="3" t="s">
        <v>2069</v>
      </c>
      <c r="I88671" s="1" t="s">
        <v>19</v>
      </c>
      <c r="J88671" s="1" t="s">
        <v>20</v>
      </c>
      <c r="K88671">
        <v>32</v>
      </c>
      <c r="L88671" s="1" t="s">
        <v>28</v>
      </c>
      <c r="M88671" s="1" t="s">
        <v>42</v>
      </c>
      <c r="N88671">
        <v>-199347</v>
      </c>
      <c r="O88671" s="1" t="s">
        <v>23</v>
      </c>
    </row>
    <row r="88672" spans="1:15" x14ac:dyDescent="0.3">
      <c r="A88672">
        <v>1500552178</v>
      </c>
      <c r="B88672" s="1" t="s">
        <v>33838</v>
      </c>
      <c r="C88672" s="2">
        <v>45045</v>
      </c>
      <c r="D88672">
        <v>28562</v>
      </c>
      <c r="E88672" s="1" t="s">
        <v>89</v>
      </c>
      <c r="F88672">
        <v>1454861</v>
      </c>
      <c r="G88672" s="1" t="s">
        <v>1209</v>
      </c>
      <c r="H88672" s="3" t="s">
        <v>18278</v>
      </c>
      <c r="I88672" s="1" t="s">
        <v>19</v>
      </c>
      <c r="J88672" s="1" t="s">
        <v>20</v>
      </c>
      <c r="K88672">
        <v>19</v>
      </c>
      <c r="L88672" s="1" t="s">
        <v>28</v>
      </c>
      <c r="M88672" s="1" t="s">
        <v>42</v>
      </c>
      <c r="N88672">
        <v>142305</v>
      </c>
      <c r="O88672" s="1" t="s">
        <v>1211</v>
      </c>
    </row>
    <row r="88673" spans="1:15" x14ac:dyDescent="0.3">
      <c r="A88673">
        <v>1500425420</v>
      </c>
      <c r="B88673" s="1" t="s">
        <v>22591</v>
      </c>
      <c r="C88673" s="2">
        <v>44918</v>
      </c>
      <c r="D88673">
        <v>28579</v>
      </c>
      <c r="E88673" s="1" t="s">
        <v>122</v>
      </c>
      <c r="F88673">
        <v>847717</v>
      </c>
      <c r="G88673" s="1" t="s">
        <v>215</v>
      </c>
      <c r="H88673" s="3" t="s">
        <v>216</v>
      </c>
      <c r="I88673" s="1" t="s">
        <v>19</v>
      </c>
      <c r="J88673" s="1" t="s">
        <v>20</v>
      </c>
      <c r="K88673">
        <v>45</v>
      </c>
      <c r="L88673" s="1" t="s">
        <v>21</v>
      </c>
      <c r="M88673" s="1" t="s">
        <v>22</v>
      </c>
      <c r="N88673">
        <v>221600</v>
      </c>
      <c r="O88673" s="1" t="s">
        <v>109</v>
      </c>
    </row>
    <row r="88674" spans="1:15" x14ac:dyDescent="0.3">
      <c r="A88674">
        <v>1500634795</v>
      </c>
      <c r="B88674" s="1" t="s">
        <v>24594</v>
      </c>
      <c r="C88674" s="2">
        <v>45141</v>
      </c>
      <c r="D88674">
        <v>28577</v>
      </c>
      <c r="E88674" s="1" t="s">
        <v>39</v>
      </c>
      <c r="F88674">
        <v>1664136</v>
      </c>
      <c r="G88674" s="1" t="s">
        <v>25931</v>
      </c>
      <c r="H88674" s="3" t="s">
        <v>31909</v>
      </c>
      <c r="I88674" s="1" t="s">
        <v>19</v>
      </c>
      <c r="J88674" s="1" t="s">
        <v>20</v>
      </c>
      <c r="K88674">
        <v>14</v>
      </c>
      <c r="L88674" s="1" t="s">
        <v>64</v>
      </c>
      <c r="M88674" s="1" t="s">
        <v>22</v>
      </c>
      <c r="N88674">
        <v>131000</v>
      </c>
      <c r="O88674" s="1" t="s">
        <v>23</v>
      </c>
    </row>
    <row r="88675" spans="1:15" x14ac:dyDescent="0.3">
      <c r="A88675">
        <v>1500323237</v>
      </c>
      <c r="B88675" s="1" t="s">
        <v>5729</v>
      </c>
      <c r="C88675" s="2">
        <v>44801</v>
      </c>
      <c r="D88675">
        <v>28555</v>
      </c>
      <c r="E88675" s="1" t="s">
        <v>94</v>
      </c>
      <c r="F88675">
        <v>847508</v>
      </c>
      <c r="G88675" s="1" t="s">
        <v>1622</v>
      </c>
      <c r="H88675" s="3" t="s">
        <v>336</v>
      </c>
      <c r="I88675" s="1" t="s">
        <v>19</v>
      </c>
      <c r="J88675" s="1" t="s">
        <v>20</v>
      </c>
      <c r="K88675">
        <v>31</v>
      </c>
      <c r="L88675" s="1" t="s">
        <v>28</v>
      </c>
      <c r="M88675" s="1" t="s">
        <v>22</v>
      </c>
      <c r="N88675">
        <v>64400</v>
      </c>
      <c r="O88675" s="1" t="s">
        <v>23</v>
      </c>
    </row>
    <row r="88676" spans="1:15" x14ac:dyDescent="0.3">
      <c r="A88676">
        <v>1500485482</v>
      </c>
      <c r="B88676" s="1" t="s">
        <v>47806</v>
      </c>
      <c r="C88676" s="2">
        <v>44976</v>
      </c>
      <c r="D88676">
        <v>28579</v>
      </c>
      <c r="E88676" s="1" t="s">
        <v>122</v>
      </c>
      <c r="F88676">
        <v>880568</v>
      </c>
      <c r="G88676" s="1" t="s">
        <v>4097</v>
      </c>
      <c r="H88676" s="3" t="s">
        <v>835</v>
      </c>
      <c r="I88676" s="1" t="s">
        <v>19</v>
      </c>
      <c r="J88676" s="1" t="s">
        <v>20</v>
      </c>
      <c r="K88676">
        <v>28</v>
      </c>
      <c r="L88676" s="1" t="s">
        <v>64</v>
      </c>
      <c r="M88676" s="1" t="s">
        <v>22</v>
      </c>
      <c r="N88676">
        <v>350000</v>
      </c>
      <c r="O88676" s="1" t="s">
        <v>4098</v>
      </c>
    </row>
    <row r="88677" spans="1:15" x14ac:dyDescent="0.3">
      <c r="A88677">
        <v>1500299350</v>
      </c>
      <c r="B88677" s="1" t="s">
        <v>1912</v>
      </c>
      <c r="C88677" s="2">
        <v>44763</v>
      </c>
      <c r="D88677">
        <v>28555</v>
      </c>
      <c r="E88677" s="1" t="s">
        <v>94</v>
      </c>
      <c r="F88677">
        <v>849295</v>
      </c>
      <c r="G88677" s="1" t="s">
        <v>2560</v>
      </c>
      <c r="H88677" s="3" t="s">
        <v>358</v>
      </c>
      <c r="I88677" s="1" t="s">
        <v>19</v>
      </c>
      <c r="J88677" s="1" t="s">
        <v>20</v>
      </c>
      <c r="K88677">
        <v>24</v>
      </c>
      <c r="L88677" s="1" t="s">
        <v>21</v>
      </c>
      <c r="M88677" s="1" t="s">
        <v>42</v>
      </c>
      <c r="N88677">
        <v>14000</v>
      </c>
      <c r="O88677" s="1" t="s">
        <v>23</v>
      </c>
    </row>
    <row r="88678" spans="1:15" x14ac:dyDescent="0.3">
      <c r="A88678">
        <v>1500619641</v>
      </c>
      <c r="B88678" s="1" t="s">
        <v>47807</v>
      </c>
      <c r="C88678" s="2">
        <v>45121</v>
      </c>
      <c r="D88678">
        <v>28574</v>
      </c>
      <c r="E88678" s="1" t="s">
        <v>25</v>
      </c>
      <c r="F88678">
        <v>849083</v>
      </c>
      <c r="G88678" s="1" t="s">
        <v>390</v>
      </c>
      <c r="H88678" s="3" t="s">
        <v>391</v>
      </c>
      <c r="I88678" s="1" t="s">
        <v>19</v>
      </c>
      <c r="J88678" s="1" t="s">
        <v>20</v>
      </c>
      <c r="K88678">
        <v>29</v>
      </c>
      <c r="L88678" s="1" t="s">
        <v>64</v>
      </c>
      <c r="M88678" s="1" t="s">
        <v>173</v>
      </c>
      <c r="N88678">
        <v>44000</v>
      </c>
      <c r="O88678" s="1" t="s">
        <v>23</v>
      </c>
    </row>
    <row r="88679" spans="1:15" x14ac:dyDescent="0.3">
      <c r="A88679">
        <v>1500459662</v>
      </c>
      <c r="B88679" s="1" t="s">
        <v>47808</v>
      </c>
      <c r="C88679" s="2">
        <v>44950</v>
      </c>
      <c r="D88679">
        <v>28574</v>
      </c>
      <c r="E88679" s="1" t="s">
        <v>25</v>
      </c>
      <c r="F88679">
        <v>1124068</v>
      </c>
      <c r="G88679" s="1" t="s">
        <v>1997</v>
      </c>
      <c r="H88679" s="3" t="s">
        <v>1998</v>
      </c>
      <c r="I88679" s="1" t="s">
        <v>19</v>
      </c>
      <c r="J88679" s="1" t="s">
        <v>20</v>
      </c>
      <c r="K88679">
        <v>39</v>
      </c>
      <c r="L88679" s="1" t="s">
        <v>28</v>
      </c>
      <c r="M88679" s="1" t="s">
        <v>97</v>
      </c>
      <c r="N88679">
        <v>149002</v>
      </c>
      <c r="O88679" s="1" t="s">
        <v>1999</v>
      </c>
    </row>
    <row r="88680" spans="1:15" x14ac:dyDescent="0.3">
      <c r="A88680">
        <v>1500736669</v>
      </c>
      <c r="B88680" s="1" t="s">
        <v>22308</v>
      </c>
      <c r="C88680" s="2">
        <v>45212</v>
      </c>
      <c r="D88680">
        <v>34955</v>
      </c>
      <c r="E88680" s="1" t="s">
        <v>4950</v>
      </c>
      <c r="F88680">
        <v>1765193</v>
      </c>
      <c r="G88680" s="1" t="s">
        <v>4951</v>
      </c>
      <c r="H88680" s="3" t="s">
        <v>4952</v>
      </c>
      <c r="I88680" s="1" t="s">
        <v>19</v>
      </c>
      <c r="J88680" s="1" t="s">
        <v>20</v>
      </c>
      <c r="K88680">
        <v>25</v>
      </c>
      <c r="L88680" s="1" t="s">
        <v>64</v>
      </c>
      <c r="M88680" s="1" t="s">
        <v>169</v>
      </c>
      <c r="N88680">
        <v>50000</v>
      </c>
      <c r="O88680" s="1" t="s">
        <v>23</v>
      </c>
    </row>
    <row r="88681" spans="1:15" x14ac:dyDescent="0.3">
      <c r="A88681">
        <v>1500631993</v>
      </c>
      <c r="B88681" s="1" t="s">
        <v>36855</v>
      </c>
      <c r="C88681" s="2">
        <v>45138</v>
      </c>
      <c r="D88681">
        <v>28555</v>
      </c>
      <c r="E88681" s="1" t="s">
        <v>94</v>
      </c>
      <c r="F88681">
        <v>848456</v>
      </c>
      <c r="G88681" s="1" t="s">
        <v>10323</v>
      </c>
      <c r="H88681" s="3" t="s">
        <v>404</v>
      </c>
      <c r="I88681" s="1" t="s">
        <v>19</v>
      </c>
      <c r="J88681" s="1" t="s">
        <v>20</v>
      </c>
      <c r="K88681">
        <v>17</v>
      </c>
      <c r="L88681" s="1" t="s">
        <v>21</v>
      </c>
      <c r="M88681" s="1" t="s">
        <v>69</v>
      </c>
      <c r="N88681">
        <v>296504</v>
      </c>
      <c r="O88681" s="1" t="s">
        <v>23</v>
      </c>
    </row>
    <row r="88682" spans="1:15" x14ac:dyDescent="0.3">
      <c r="A88682">
        <v>1500424697</v>
      </c>
      <c r="B88682" s="1" t="s">
        <v>2197</v>
      </c>
      <c r="C88682" s="2">
        <v>44918</v>
      </c>
      <c r="D88682">
        <v>28574</v>
      </c>
      <c r="E88682" s="1" t="s">
        <v>25</v>
      </c>
      <c r="F88682">
        <v>880490</v>
      </c>
      <c r="G88682" s="1" t="s">
        <v>767</v>
      </c>
      <c r="H88682" s="3" t="s">
        <v>768</v>
      </c>
      <c r="I88682" s="1" t="s">
        <v>19</v>
      </c>
      <c r="J88682" s="1" t="s">
        <v>55</v>
      </c>
      <c r="K88682">
        <v>33</v>
      </c>
      <c r="L88682" s="1" t="s">
        <v>28</v>
      </c>
      <c r="M88682" s="1" t="s">
        <v>42</v>
      </c>
      <c r="N88682">
        <v>32000</v>
      </c>
      <c r="O88682" s="1" t="s">
        <v>769</v>
      </c>
    </row>
    <row r="88683" spans="1:15" x14ac:dyDescent="0.3">
      <c r="A88683">
        <v>1500248308</v>
      </c>
      <c r="B88683" s="1" t="s">
        <v>47809</v>
      </c>
      <c r="C88683" s="2">
        <v>44679</v>
      </c>
      <c r="D88683">
        <v>28574</v>
      </c>
      <c r="E88683" s="1" t="s">
        <v>25</v>
      </c>
      <c r="F88683">
        <v>848895</v>
      </c>
      <c r="G88683" s="1" t="s">
        <v>445</v>
      </c>
      <c r="H88683" s="3" t="s">
        <v>446</v>
      </c>
      <c r="I88683" s="1" t="s">
        <v>19</v>
      </c>
      <c r="J88683" s="1" t="s">
        <v>20</v>
      </c>
      <c r="K88683">
        <v>17</v>
      </c>
      <c r="L88683" s="1" t="s">
        <v>21</v>
      </c>
      <c r="M88683" s="1" t="s">
        <v>22</v>
      </c>
      <c r="N88683">
        <v>182919</v>
      </c>
      <c r="O88683" s="1" t="s">
        <v>23</v>
      </c>
    </row>
    <row r="88684" spans="1:15" x14ac:dyDescent="0.3">
      <c r="A88684">
        <v>1500529933</v>
      </c>
      <c r="B88684" s="1" t="s">
        <v>5793</v>
      </c>
      <c r="C88684" s="2">
        <v>45017</v>
      </c>
      <c r="D88684">
        <v>28574</v>
      </c>
      <c r="E88684" s="1" t="s">
        <v>25</v>
      </c>
      <c r="F88684">
        <v>1436806</v>
      </c>
      <c r="G88684" s="1" t="s">
        <v>6055</v>
      </c>
      <c r="H88684" s="3" t="s">
        <v>1706</v>
      </c>
      <c r="I88684" s="1" t="s">
        <v>19</v>
      </c>
      <c r="J88684" s="1" t="s">
        <v>20</v>
      </c>
      <c r="K88684">
        <v>25</v>
      </c>
      <c r="L88684" s="1" t="s">
        <v>64</v>
      </c>
      <c r="M88684" s="1" t="s">
        <v>42</v>
      </c>
      <c r="N88684">
        <v>50000</v>
      </c>
      <c r="O88684" s="1" t="s">
        <v>6056</v>
      </c>
    </row>
    <row r="88685" spans="1:15" x14ac:dyDescent="0.3">
      <c r="A88685">
        <v>1500303174</v>
      </c>
      <c r="B88685" s="1" t="s">
        <v>47810</v>
      </c>
      <c r="C88685" s="2">
        <v>44769</v>
      </c>
      <c r="D88685">
        <v>28577</v>
      </c>
      <c r="E88685" s="1" t="s">
        <v>39</v>
      </c>
      <c r="F88685">
        <v>848833</v>
      </c>
      <c r="G88685" s="1" t="s">
        <v>1198</v>
      </c>
      <c r="H88685" s="3" t="s">
        <v>1199</v>
      </c>
      <c r="I88685" s="1" t="s">
        <v>19</v>
      </c>
      <c r="J88685" s="1" t="s">
        <v>20</v>
      </c>
      <c r="K88685">
        <v>18</v>
      </c>
      <c r="L88685" s="1" t="s">
        <v>64</v>
      </c>
      <c r="M88685" s="1" t="s">
        <v>42</v>
      </c>
      <c r="N88685">
        <v>82857</v>
      </c>
      <c r="O88685" s="1" t="s">
        <v>23</v>
      </c>
    </row>
    <row r="88686" spans="1:15" x14ac:dyDescent="0.3">
      <c r="A88686">
        <v>1500395017</v>
      </c>
      <c r="B88686" s="1" t="s">
        <v>1136</v>
      </c>
      <c r="C88686" s="2">
        <v>44889</v>
      </c>
      <c r="D88686">
        <v>28577</v>
      </c>
      <c r="E88686" s="1" t="s">
        <v>39</v>
      </c>
      <c r="F88686">
        <v>848829</v>
      </c>
      <c r="G88686" s="1" t="s">
        <v>181</v>
      </c>
      <c r="H88686" s="3" t="s">
        <v>182</v>
      </c>
      <c r="I88686" s="1" t="s">
        <v>19</v>
      </c>
      <c r="J88686" s="1" t="s">
        <v>20</v>
      </c>
      <c r="K88686">
        <v>52</v>
      </c>
      <c r="L88686" s="1" t="s">
        <v>64</v>
      </c>
      <c r="M88686" s="1" t="s">
        <v>22</v>
      </c>
      <c r="N88686">
        <v>74000</v>
      </c>
      <c r="O88686" s="1" t="s">
        <v>183</v>
      </c>
    </row>
    <row r="88687" spans="1:15" x14ac:dyDescent="0.3">
      <c r="A88687">
        <v>1500453008</v>
      </c>
      <c r="B88687" s="1" t="s">
        <v>47811</v>
      </c>
      <c r="C88687" s="2">
        <v>44941</v>
      </c>
      <c r="D88687">
        <v>28577</v>
      </c>
      <c r="E88687" s="1" t="s">
        <v>39</v>
      </c>
      <c r="F88687">
        <v>848976</v>
      </c>
      <c r="G88687" s="1" t="s">
        <v>5661</v>
      </c>
      <c r="H88687" s="3" t="s">
        <v>7469</v>
      </c>
      <c r="I88687" s="1" t="s">
        <v>19</v>
      </c>
      <c r="J88687" s="1" t="s">
        <v>20</v>
      </c>
      <c r="K88687">
        <v>14</v>
      </c>
      <c r="L88687" s="1" t="s">
        <v>64</v>
      </c>
      <c r="M88687" s="1" t="s">
        <v>92</v>
      </c>
      <c r="N88687">
        <v>6570</v>
      </c>
      <c r="O88687" s="1" t="s">
        <v>23</v>
      </c>
    </row>
    <row r="88688" spans="1:15" x14ac:dyDescent="0.3">
      <c r="A88688">
        <v>1500327015</v>
      </c>
      <c r="B88688" s="1" t="s">
        <v>13751</v>
      </c>
      <c r="C88688" s="2">
        <v>44806</v>
      </c>
      <c r="D88688">
        <v>28555</v>
      </c>
      <c r="E88688" s="1" t="s">
        <v>94</v>
      </c>
      <c r="F88688">
        <v>1124218</v>
      </c>
      <c r="G88688" s="1" t="s">
        <v>7440</v>
      </c>
      <c r="H88688" s="3" t="s">
        <v>1670</v>
      </c>
      <c r="I88688" s="1" t="s">
        <v>19</v>
      </c>
      <c r="J88688" s="1" t="s">
        <v>20</v>
      </c>
      <c r="K88688">
        <v>21</v>
      </c>
      <c r="L88688" s="1" t="s">
        <v>21</v>
      </c>
      <c r="M88688" s="1" t="s">
        <v>22</v>
      </c>
      <c r="N88688">
        <v>14000</v>
      </c>
      <c r="O88688" s="1" t="s">
        <v>23</v>
      </c>
    </row>
    <row r="88689" spans="1:15" x14ac:dyDescent="0.3">
      <c r="A88689">
        <v>1500544031</v>
      </c>
      <c r="B88689" s="1" t="s">
        <v>15715</v>
      </c>
      <c r="C88689" s="2">
        <v>45033</v>
      </c>
      <c r="D88689">
        <v>28579</v>
      </c>
      <c r="E88689" s="1" t="s">
        <v>122</v>
      </c>
      <c r="F88689">
        <v>880568</v>
      </c>
      <c r="G88689" s="1" t="s">
        <v>4097</v>
      </c>
      <c r="H88689" s="3" t="s">
        <v>835</v>
      </c>
      <c r="I88689" s="1" t="s">
        <v>19</v>
      </c>
      <c r="J88689" s="1" t="s">
        <v>20</v>
      </c>
      <c r="K88689">
        <v>19</v>
      </c>
      <c r="L88689" s="1" t="s">
        <v>28</v>
      </c>
      <c r="M88689" s="1" t="s">
        <v>65</v>
      </c>
      <c r="N88689">
        <v>183532</v>
      </c>
      <c r="O88689" s="1" t="s">
        <v>4098</v>
      </c>
    </row>
    <row r="88690" spans="1:15" x14ac:dyDescent="0.3">
      <c r="A88690">
        <v>1500518896</v>
      </c>
      <c r="B88690" s="1" t="s">
        <v>47812</v>
      </c>
      <c r="C88690" s="2">
        <v>45002</v>
      </c>
      <c r="D88690">
        <v>28574</v>
      </c>
      <c r="E88690" s="1" t="s">
        <v>25</v>
      </c>
      <c r="F88690">
        <v>1127102</v>
      </c>
      <c r="G88690" s="1" t="s">
        <v>9412</v>
      </c>
      <c r="H88690" s="3" t="s">
        <v>3886</v>
      </c>
      <c r="I88690" s="1" t="s">
        <v>19</v>
      </c>
      <c r="J88690" s="1" t="s">
        <v>20</v>
      </c>
      <c r="K88690">
        <v>38</v>
      </c>
      <c r="L88690" s="1" t="s">
        <v>64</v>
      </c>
      <c r="M88690" s="1" t="s">
        <v>169</v>
      </c>
      <c r="N88690">
        <v>38000</v>
      </c>
      <c r="O88690" s="1" t="s">
        <v>9413</v>
      </c>
    </row>
    <row r="88691" spans="1:15" x14ac:dyDescent="0.3">
      <c r="A88691">
        <v>1500481749</v>
      </c>
      <c r="B88691" s="1" t="s">
        <v>4293</v>
      </c>
      <c r="C88691" s="2">
        <v>44973</v>
      </c>
      <c r="D88691">
        <v>28574</v>
      </c>
      <c r="E88691" s="1" t="s">
        <v>25</v>
      </c>
      <c r="F88691">
        <v>849212</v>
      </c>
      <c r="G88691" s="1" t="s">
        <v>24128</v>
      </c>
      <c r="H88691" s="3" t="s">
        <v>266</v>
      </c>
      <c r="I88691" s="1" t="s">
        <v>19</v>
      </c>
      <c r="J88691" s="1" t="s">
        <v>20</v>
      </c>
      <c r="K88691">
        <v>33</v>
      </c>
      <c r="L88691" s="1" t="s">
        <v>28</v>
      </c>
      <c r="M88691" s="1" t="s">
        <v>42</v>
      </c>
      <c r="N88691">
        <v>194000</v>
      </c>
      <c r="O88691" s="1" t="s">
        <v>23</v>
      </c>
    </row>
    <row r="88692" spans="1:15" x14ac:dyDescent="0.3">
      <c r="A88692">
        <v>1500433788</v>
      </c>
      <c r="B88692" s="1" t="s">
        <v>11377</v>
      </c>
      <c r="C88692" s="2">
        <v>44923</v>
      </c>
      <c r="D88692">
        <v>28577</v>
      </c>
      <c r="E88692" s="1" t="s">
        <v>39</v>
      </c>
      <c r="F88692">
        <v>848829</v>
      </c>
      <c r="G88692" s="1" t="s">
        <v>181</v>
      </c>
      <c r="H88692" s="3" t="s">
        <v>182</v>
      </c>
      <c r="I88692" s="1" t="s">
        <v>19</v>
      </c>
      <c r="J88692" s="1" t="s">
        <v>20</v>
      </c>
      <c r="K88692">
        <v>27</v>
      </c>
      <c r="L88692" s="1" t="s">
        <v>21</v>
      </c>
      <c r="M88692" s="1" t="s">
        <v>42</v>
      </c>
      <c r="N88692">
        <v>74000</v>
      </c>
      <c r="O88692" s="1" t="s">
        <v>183</v>
      </c>
    </row>
    <row r="88693" spans="1:15" x14ac:dyDescent="0.3">
      <c r="A88693">
        <v>1500525851</v>
      </c>
      <c r="B88693" s="1" t="s">
        <v>47813</v>
      </c>
      <c r="C88693" s="2">
        <v>45011</v>
      </c>
      <c r="D88693">
        <v>28579</v>
      </c>
      <c r="E88693" s="1" t="s">
        <v>122</v>
      </c>
      <c r="F88693">
        <v>880568</v>
      </c>
      <c r="G88693" s="1" t="s">
        <v>4097</v>
      </c>
      <c r="H88693" s="3" t="s">
        <v>835</v>
      </c>
      <c r="I88693" s="1" t="s">
        <v>19</v>
      </c>
      <c r="J88693" s="1" t="s">
        <v>20</v>
      </c>
      <c r="K88693">
        <v>37</v>
      </c>
      <c r="L88693" s="1" t="s">
        <v>28</v>
      </c>
      <c r="M88693" s="1" t="s">
        <v>42</v>
      </c>
      <c r="N88693">
        <v>101600</v>
      </c>
      <c r="O88693" s="1" t="s">
        <v>4098</v>
      </c>
    </row>
    <row r="88694" spans="1:15" x14ac:dyDescent="0.3">
      <c r="A88694">
        <v>1500479486</v>
      </c>
      <c r="B88694" s="1" t="s">
        <v>9704</v>
      </c>
      <c r="C88694" s="2">
        <v>44971</v>
      </c>
      <c r="D88694">
        <v>28562</v>
      </c>
      <c r="E88694" s="1" t="s">
        <v>89</v>
      </c>
      <c r="F88694">
        <v>1530592</v>
      </c>
      <c r="G88694" s="1" t="s">
        <v>13062</v>
      </c>
      <c r="H88694" s="3" t="s">
        <v>4641</v>
      </c>
      <c r="I88694" s="1" t="s">
        <v>19</v>
      </c>
      <c r="J88694" s="1" t="s">
        <v>20</v>
      </c>
      <c r="K88694">
        <v>44</v>
      </c>
      <c r="L88694" s="1" t="s">
        <v>28</v>
      </c>
      <c r="M88694" s="1" t="s">
        <v>92</v>
      </c>
      <c r="N88694">
        <v>30787</v>
      </c>
      <c r="O88694" s="1" t="s">
        <v>13063</v>
      </c>
    </row>
    <row r="88695" spans="1:15" x14ac:dyDescent="0.3">
      <c r="A88695">
        <v>1500562469</v>
      </c>
      <c r="B88695" s="1" t="s">
        <v>47814</v>
      </c>
      <c r="C88695" s="2">
        <v>45058</v>
      </c>
      <c r="D88695">
        <v>28579</v>
      </c>
      <c r="E88695" s="1" t="s">
        <v>122</v>
      </c>
      <c r="F88695">
        <v>880568</v>
      </c>
      <c r="G88695" s="1" t="s">
        <v>4097</v>
      </c>
      <c r="H88695" s="3" t="s">
        <v>835</v>
      </c>
      <c r="I88695" s="1" t="s">
        <v>19</v>
      </c>
      <c r="J88695" s="1" t="s">
        <v>20</v>
      </c>
      <c r="K88695">
        <v>15</v>
      </c>
      <c r="L88695" s="1" t="s">
        <v>28</v>
      </c>
      <c r="M88695" s="1" t="s">
        <v>169</v>
      </c>
      <c r="N88695">
        <v>-85182</v>
      </c>
      <c r="O88695" s="1" t="s">
        <v>4098</v>
      </c>
    </row>
    <row r="88696" spans="1:15" x14ac:dyDescent="0.3">
      <c r="A88696">
        <v>1500300796</v>
      </c>
      <c r="B88696" s="1" t="s">
        <v>47815</v>
      </c>
      <c r="C88696" s="2">
        <v>44765</v>
      </c>
      <c r="D88696">
        <v>28577</v>
      </c>
      <c r="E88696" s="1" t="s">
        <v>39</v>
      </c>
      <c r="F88696">
        <v>848833</v>
      </c>
      <c r="G88696" s="1" t="s">
        <v>1198</v>
      </c>
      <c r="H88696" s="3" t="s">
        <v>1199</v>
      </c>
      <c r="I88696" s="1" t="s">
        <v>19</v>
      </c>
      <c r="J88696" s="1" t="s">
        <v>20</v>
      </c>
      <c r="K88696">
        <v>18</v>
      </c>
      <c r="L88696" s="1" t="s">
        <v>64</v>
      </c>
      <c r="M88696" s="1" t="s">
        <v>22</v>
      </c>
      <c r="N88696">
        <v>170486</v>
      </c>
      <c r="O88696" s="1" t="s">
        <v>23</v>
      </c>
    </row>
    <row r="88697" spans="1:15" x14ac:dyDescent="0.3">
      <c r="A88697">
        <v>1500302138</v>
      </c>
      <c r="B88697" s="1" t="s">
        <v>2665</v>
      </c>
      <c r="C88697" s="2">
        <v>44767</v>
      </c>
      <c r="D88697">
        <v>28577</v>
      </c>
      <c r="E88697" s="1" t="s">
        <v>39</v>
      </c>
      <c r="F88697">
        <v>848833</v>
      </c>
      <c r="G88697" s="1" t="s">
        <v>1198</v>
      </c>
      <c r="H88697" s="3" t="s">
        <v>1199</v>
      </c>
      <c r="I88697" s="1" t="s">
        <v>19</v>
      </c>
      <c r="J88697" s="1" t="s">
        <v>20</v>
      </c>
      <c r="K88697">
        <v>19</v>
      </c>
      <c r="L88697" s="1" t="s">
        <v>21</v>
      </c>
      <c r="M88697" s="1" t="s">
        <v>36</v>
      </c>
      <c r="N88697">
        <v>38000</v>
      </c>
      <c r="O88697" s="1" t="s">
        <v>23</v>
      </c>
    </row>
    <row r="88698" spans="1:15" x14ac:dyDescent="0.3">
      <c r="A88698">
        <v>1500351510</v>
      </c>
      <c r="B88698" s="1" t="s">
        <v>3278</v>
      </c>
      <c r="C88698" s="2">
        <v>44839</v>
      </c>
      <c r="D88698">
        <v>28577</v>
      </c>
      <c r="E88698" s="1" t="s">
        <v>39</v>
      </c>
      <c r="F88698">
        <v>1406123</v>
      </c>
      <c r="G88698" s="1" t="s">
        <v>11264</v>
      </c>
      <c r="H88698" s="3" t="s">
        <v>24189</v>
      </c>
      <c r="I88698" s="1" t="s">
        <v>19</v>
      </c>
      <c r="J88698" s="1" t="s">
        <v>20</v>
      </c>
      <c r="K88698">
        <v>33</v>
      </c>
      <c r="L88698" s="1" t="s">
        <v>64</v>
      </c>
      <c r="M88698" s="1" t="s">
        <v>263</v>
      </c>
      <c r="N88698">
        <v>230000</v>
      </c>
      <c r="O88698" s="1" t="s">
        <v>23</v>
      </c>
    </row>
    <row r="88699" spans="1:15" x14ac:dyDescent="0.3">
      <c r="A88699">
        <v>1500476540</v>
      </c>
      <c r="B88699" s="1" t="s">
        <v>503</v>
      </c>
      <c r="C88699" s="2">
        <v>44970</v>
      </c>
      <c r="D88699">
        <v>28574</v>
      </c>
      <c r="E88699" s="1" t="s">
        <v>25</v>
      </c>
      <c r="F88699">
        <v>848895</v>
      </c>
      <c r="G88699" s="1" t="s">
        <v>445</v>
      </c>
      <c r="H88699" s="3" t="s">
        <v>446</v>
      </c>
      <c r="I88699" s="1" t="s">
        <v>19</v>
      </c>
      <c r="J88699" s="1" t="s">
        <v>20</v>
      </c>
      <c r="K88699">
        <v>37</v>
      </c>
      <c r="L88699" s="1" t="s">
        <v>28</v>
      </c>
      <c r="M88699" s="1" t="s">
        <v>22</v>
      </c>
      <c r="N88699">
        <v>170000</v>
      </c>
      <c r="O88699" s="1" t="s">
        <v>23</v>
      </c>
    </row>
    <row r="88700" spans="1:15" x14ac:dyDescent="0.3">
      <c r="A88700">
        <v>1500463949</v>
      </c>
      <c r="B88700" s="1" t="s">
        <v>47816</v>
      </c>
      <c r="C88700" s="2">
        <v>44956</v>
      </c>
      <c r="D88700">
        <v>28577</v>
      </c>
      <c r="E88700" s="1" t="s">
        <v>39</v>
      </c>
      <c r="F88700">
        <v>847741</v>
      </c>
      <c r="G88700" s="1" t="s">
        <v>271</v>
      </c>
      <c r="H88700" s="3" t="s">
        <v>272</v>
      </c>
      <c r="I88700" s="1" t="s">
        <v>19</v>
      </c>
      <c r="J88700" s="1" t="s">
        <v>20</v>
      </c>
      <c r="K88700">
        <v>25</v>
      </c>
      <c r="L88700" s="1" t="s">
        <v>28</v>
      </c>
      <c r="M88700" s="1" t="s">
        <v>173</v>
      </c>
      <c r="N88700">
        <v>86000</v>
      </c>
      <c r="O88700" s="1" t="s">
        <v>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132E8-1070-4A68-A18D-6BAEEBCCB12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m Z i H V 2 w q Z N S k A A A A 9 Q A A A B I A H A B D b 2 5 m a W c v U G F j a 2 F n Z S 5 4 b W w g o h g A K K A U A A A A A A A A A A A A A A A A A A A A A A A A A A A A h Y + 9 D o I w A I R f h X S n r d U Y J K U M r p I Y j c a 1 K R U a o Z j + W N 7 N w U f y F c Q o 6 u Z 4 3 9 0 l d / f r j e Z 9 2 0 Q X a a z q d A Y m E I N I a t G V S l c Z 8 O 4 Y J y B n d M 3 F i V c y G s L a p r 1 V G a i d O 6 c I h R B g m M L O V I h g P E G H Y r U V t W x 5 r L R 1 X A s J P q 3 y f w s w u n + N Y Q Q u 5 j C Z E Y g p G h k t l P 7 6 Z J j 7 d H 8 g X f r G e S O Z 8 f F m R 9 E o K X p f Y A 9 Q S w M E F A A C A A g A m Z i H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m Y h 1 c 8 B 6 j z x Q E A A I Y D A A A T A B w A R m 9 y b X V s Y X M v U 2 V j d G l v b j E u b S C i G A A o o B Q A A A A A A A A A A A A A A A A A A A A A A A A A A A C N U s 1 q 2 0 A Q v h v 8 D o t 6 s U E I H J o e G n Q I d k t 6 K S 1 2 T 1 E R 2 9 V U W b o / Y n d k a k w O 7 a W F v E B u e Y X S E u K k S f o K q z f q 2 I 4 J i R K I D t J q v 5 3 v Z 3 Y 8 C J T W s P H 6 O 9 j p d r o d f 8 A d F G y S l 1 y D z w u O 3 A O y l C n A b o f R E 4 6 b b 8 3 3 c N 3 8 C F d h E S 4 I G / p p M r K i 1 m C w 9 1 o q S I b W I P 3 4 X j R 8 m X 3 w 4 H x W 0 z s b g f + C t s o K b m x 2 T y Q R f h r 1 4 / 0 R K K k l g k u j O I r Z 0 K p a G 5 8 O t m P 2 y g h b S F O m g 6 3 t Q c z e 1 x Z h j D M F 6 e 0 y e W s N f O z H a 7 f P o n A S r s P v 5 q j 5 G U 7 J 8 V V z F E 5 Z O A u / w h 8 C / i 7 B c B E W E e W Y 8 E 9 U / 8 5 Z T W R 7 w A v y 3 b u f N 2 b 7 N y d 2 l R o L r r j z K b r 6 j u Y x C V y u 9 D a a 5 4 x I F u H f r c 7 E c e M / W 6 f X C S e z C n z v 6 X 7 j + T y S B T X o j c E X z 5 N l + W H M 5 p F Q k j q f r y C k T Y b w F V e I d R S I u j 3 b I N T 4 m x p a l N b N 8 g c J N 6 C h 2 2 q R l t Y W D 5 a t g M d L K i f F I 5 A w 2 A b A L M 2 L d i p e Q l s c i p p s 0 1 T n C q a g W k V C I u X R r X 1 N c 3 u g q A 8 0 a B p y r r H N 7 R G 4 z i t b 1 X T 1 S x 4 v r L s b 5 b D f 7 U j z l G n Y + Q 9 Q S w E C L Q A U A A I A C A C Z m I d X b C p k 1 K Q A A A D 1 A A A A E g A A A A A A A A A A A A A A A A A A A A A A Q 2 9 u Z m l n L 1 B h Y 2 t h Z 2 U u e G 1 s U E s B A i 0 A F A A C A A g A m Z i H V w / K 6 a u k A A A A 6 Q A A A B M A A A A A A A A A A A A A A A A A 8 A A A A F t D b 2 5 0 Z W 5 0 X 1 R 5 c G V z X S 5 4 b W x Q S w E C L Q A U A A I A C A C Z m I d X P A e o 8 8 U B A A C G A w A A E w A A A A A A A A A A A A A A A A D h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E w A A A A A A A K g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X 2 d h b W V z X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X 2 d h b W V z X 2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d U M T Y 6 M D Q 6 N T E u M z U 4 M j Y w M V o i I C 8 + P E V u d H J 5 I F R 5 c G U 9 I k Z p b G x D b 2 x 1 b W 5 U e X B l c y I g V m F s d W U 9 I n N B d 1 l K Q X d Z R E J n W U d C Z 0 1 H Q m d N R y I g L z 4 8 R W 5 0 c n k g V H l w Z T 0 i R m l s b E N v b H V t b k 5 h b W V z I i B W Y W x 1 Z T 0 i c 1 s m c X V v d D t p Z C Z x d W 9 0 O y w m c X V v d D t j b G l l b n R f a W Q m c X V v d D s s J n F 1 b 3 Q 7 b 3 J k Z X J f Z G F 5 J n F 1 b 3 Q 7 L C Z x d W 9 0 O 2 N h d G V n b 3 J 5 X 2 l k J n F 1 b 3 Q 7 L C Z x d W 9 0 O 2 N h d G V n b 3 J 5 X 2 5 h b W U m c X V v d D s s J n F 1 b 3 Q 7 Z 2 9 v Z F 9 p Z C Z x d W 9 0 O y w m c X V v d D t n b 2 9 k X 2 5 h b W U m c X V v d D s s J n F 1 b 3 Q 7 Z 2 9 v Z F 9 w c m l j Z S Z x d W 9 0 O y w m c X V v d D t n b 2 9 k X 2 N u d C Z x d W 9 0 O y w m c X V v d D t n Z W 5 k Z X J f Y 2 Q m c X V v d D s s J n F 1 b 3 Q 7 Y W d l J n F 1 b 3 Q 7 L C Z x d W 9 0 O 2 V k d W N h d G l v b l 9 s Z X Z l b C Z x d W 9 0 O y w m c X V v d D t j a X R 5 X 2 5 t J n F 1 b 3 Q 7 L C Z x d W 9 0 O 2 1 v b n R o b H l f a W 5 j b 2 1 l X 2 F t d C Z x d W 9 0 O y w m c X V v d D t z d G V h b V 9 w b 3 B 1 b G F y a X R 5 X 3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Z 2 F t Z X N f Z G F 0 Y X N l d C / Q m N C 3 0 L z Q t d C 9 0 L X Q v d C 9 0 Y v Q u S D R g t C 4 0 L 8 u e 2 l k L D B 9 J n F 1 b 3 Q 7 L C Z x d W 9 0 O 1 N l Y 3 R p b 2 4 x L 1 R f Z 2 F t Z X N f Z G F 0 Y X N l d C / Q m N C 3 0 L z Q t d C 9 0 L X Q v d C 9 0 Y v Q u S D R g t C 4 0 L 8 u e 2 N s a W V u d F 9 p Z C w x f S Z x d W 9 0 O y w m c X V v d D t T Z W N 0 a W 9 u M S 9 U X 2 d h b W V z X 2 R h d G F z Z X Q v 0 J j Q t 9 C 8 0 L X Q v d C 1 0 L 3 Q v d G L 0 L k g 0 Y L Q u N C / L n t v c m R l c l 9 k Y X k s M n 0 m c X V v d D s s J n F 1 b 3 Q 7 U 2 V j d G l v b j E v V F 9 n Y W 1 l c 1 9 k Y X R h c 2 V 0 L 9 C Y 0 L f Q v N C 1 0 L 3 Q t d C 9 0 L 3 R i 9 C 5 I N G C 0 L j Q v y 5 7 Y 2 F 0 Z W d v c n l f a W Q s M 3 0 m c X V v d D s s J n F 1 b 3 Q 7 U 2 V j d G l v b j E v V F 9 n Y W 1 l c 1 9 k Y X R h c 2 V 0 L 9 C Y 0 L f Q v N C 1 0 L 3 Q t d C 9 0 L 3 R i 9 C 5 I N G C 0 L j Q v y 5 7 Y 2 F 0 Z W d v c n l f b m F t Z S w 0 f S Z x d W 9 0 O y w m c X V v d D t T Z W N 0 a W 9 u M S 9 U X 2 d h b W V z X 2 R h d G F z Z X Q v 0 J j Q t 9 C 8 0 L X Q v d C 1 0 L 3 Q v d G L 0 L k g 0 Y L Q u N C / L n t n b 2 9 k X 2 l k L D V 9 J n F 1 b 3 Q 7 L C Z x d W 9 0 O 1 N l Y 3 R p b 2 4 x L 1 R f Z 2 F t Z X N f Z G F 0 Y X N l d C / Q m N C 3 0 L z Q t d C 9 0 L X Q v d C 9 0 Y v Q u S D R g t C 4 0 L 8 u e 2 d v b 2 R f b m F t Z S w 2 f S Z x d W 9 0 O y w m c X V v d D t T Z W N 0 a W 9 u M S 9 U X 2 d h b W V z X 2 R h d G F z Z X Q v 0 J j Q t 9 C 8 0 L X Q v d C 1 0 L 3 Q v d G L 0 L k g 0 Y L Q u N C / L n t n b 2 9 k X 3 B y a W N l L D d 9 J n F 1 b 3 Q 7 L C Z x d W 9 0 O 1 N l Y 3 R p b 2 4 x L 1 R f Z 2 F t Z X N f Z G F 0 Y X N l d C / Q m N C 3 0 L z Q t d C 9 0 L X Q v d C 9 0 Y v Q u S D R g t C 4 0 L 8 u e 2 d v b 2 R f Y 2 5 0 L D h 9 J n F 1 b 3 Q 7 L C Z x d W 9 0 O 1 N l Y 3 R p b 2 4 x L 1 R f Z 2 F t Z X N f Z G F 0 Y X N l d C / Q m N C 3 0 L z Q t d C 9 0 L X Q v d C 9 0 Y v Q u S D R g t C 4 0 L 8 u e 2 d l b m R l c l 9 j Z C w 5 f S Z x d W 9 0 O y w m c X V v d D t T Z W N 0 a W 9 u M S 9 U X 2 d h b W V z X 2 R h d G F z Z X Q v 0 J j Q t 9 C 8 0 L X Q v d C 1 0 L 3 Q v d G L 0 L k g 0 Y L Q u N C / L n t h Z 2 U s M T B 9 J n F 1 b 3 Q 7 L C Z x d W 9 0 O 1 N l Y 3 R p b 2 4 x L 1 R f Z 2 F t Z X N f Z G F 0 Y X N l d C / Q m N C 3 0 L z Q t d C 9 0 L X Q v d C 9 0 Y v Q u S D R g t C 4 0 L 8 u e 2 V k d W N h d G l v b l 9 s Z X Z l b C w x M X 0 m c X V v d D s s J n F 1 b 3 Q 7 U 2 V j d G l v b j E v V F 9 n Y W 1 l c 1 9 k Y X R h c 2 V 0 L 9 C Y 0 L f Q v N C 1 0 L 3 Q t d C 9 0 L 3 R i 9 C 5 I N G C 0 L j Q v y 5 7 Y 2 l 0 e V 9 u b S w x M n 0 m c X V v d D s s J n F 1 b 3 Q 7 U 2 V j d G l v b j E v V F 9 n Y W 1 l c 1 9 k Y X R h c 2 V 0 L 9 C Y 0 L f Q v N C 1 0 L 3 Q t d C 9 0 L 3 R i 9 C 5 I N G C 0 L j Q v y 5 7 b W 9 u d G h s e V 9 p b m N v b W V f Y W 1 0 L D E z f S Z x d W 9 0 O y w m c X V v d D t T Z W N 0 a W 9 u M S 9 U X 2 d h b W V z X 2 R h d G F z Z X Q v 0 J j Q t 9 C 8 0 L X Q v d C 1 0 L 3 Q v d G L 0 L k g 0 Y L Q u N C / L n t z d G V h b V 9 w b 3 B 1 b G F y a X R 5 X 3 N j b 3 J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F 9 n Y W 1 l c 1 9 k Y X R h c 2 V 0 L 9 C Y 0 L f Q v N C 1 0 L 3 Q t d C 9 0 L 3 R i 9 C 5 I N G C 0 L j Q v y 5 7 a W Q s M H 0 m c X V v d D s s J n F 1 b 3 Q 7 U 2 V j d G l v b j E v V F 9 n Y W 1 l c 1 9 k Y X R h c 2 V 0 L 9 C Y 0 L f Q v N C 1 0 L 3 Q t d C 9 0 L 3 R i 9 C 5 I N G C 0 L j Q v y 5 7 Y 2 x p Z W 5 0 X 2 l k L D F 9 J n F 1 b 3 Q 7 L C Z x d W 9 0 O 1 N l Y 3 R p b 2 4 x L 1 R f Z 2 F t Z X N f Z G F 0 Y X N l d C / Q m N C 3 0 L z Q t d C 9 0 L X Q v d C 9 0 Y v Q u S D R g t C 4 0 L 8 u e 2 9 y Z G V y X 2 R h e S w y f S Z x d W 9 0 O y w m c X V v d D t T Z W N 0 a W 9 u M S 9 U X 2 d h b W V z X 2 R h d G F z Z X Q v 0 J j Q t 9 C 8 0 L X Q v d C 1 0 L 3 Q v d G L 0 L k g 0 Y L Q u N C / L n t j Y X R l Z 2 9 y e V 9 p Z C w z f S Z x d W 9 0 O y w m c X V v d D t T Z W N 0 a W 9 u M S 9 U X 2 d h b W V z X 2 R h d G F z Z X Q v 0 J j Q t 9 C 8 0 L X Q v d C 1 0 L 3 Q v d G L 0 L k g 0 Y L Q u N C / L n t j Y X R l Z 2 9 y e V 9 u Y W 1 l L D R 9 J n F 1 b 3 Q 7 L C Z x d W 9 0 O 1 N l Y 3 R p b 2 4 x L 1 R f Z 2 F t Z X N f Z G F 0 Y X N l d C / Q m N C 3 0 L z Q t d C 9 0 L X Q v d C 9 0 Y v Q u S D R g t C 4 0 L 8 u e 2 d v b 2 R f a W Q s N X 0 m c X V v d D s s J n F 1 b 3 Q 7 U 2 V j d G l v b j E v V F 9 n Y W 1 l c 1 9 k Y X R h c 2 V 0 L 9 C Y 0 L f Q v N C 1 0 L 3 Q t d C 9 0 L 3 R i 9 C 5 I N G C 0 L j Q v y 5 7 Z 2 9 v Z F 9 u Y W 1 l L D Z 9 J n F 1 b 3 Q 7 L C Z x d W 9 0 O 1 N l Y 3 R p b 2 4 x L 1 R f Z 2 F t Z X N f Z G F 0 Y X N l d C / Q m N C 3 0 L z Q t d C 9 0 L X Q v d C 9 0 Y v Q u S D R g t C 4 0 L 8 u e 2 d v b 2 R f c H J p Y 2 U s N 3 0 m c X V v d D s s J n F 1 b 3 Q 7 U 2 V j d G l v b j E v V F 9 n Y W 1 l c 1 9 k Y X R h c 2 V 0 L 9 C Y 0 L f Q v N C 1 0 L 3 Q t d C 9 0 L 3 R i 9 C 5 I N G C 0 L j Q v y 5 7 Z 2 9 v Z F 9 j b n Q s O H 0 m c X V v d D s s J n F 1 b 3 Q 7 U 2 V j d G l v b j E v V F 9 n Y W 1 l c 1 9 k Y X R h c 2 V 0 L 9 C Y 0 L f Q v N C 1 0 L 3 Q t d C 9 0 L 3 R i 9 C 5 I N G C 0 L j Q v y 5 7 Z 2 V u Z G V y X 2 N k L D l 9 J n F 1 b 3 Q 7 L C Z x d W 9 0 O 1 N l Y 3 R p b 2 4 x L 1 R f Z 2 F t Z X N f Z G F 0 Y X N l d C / Q m N C 3 0 L z Q t d C 9 0 L X Q v d C 9 0 Y v Q u S D R g t C 4 0 L 8 u e 2 F n Z S w x M H 0 m c X V v d D s s J n F 1 b 3 Q 7 U 2 V j d G l v b j E v V F 9 n Y W 1 l c 1 9 k Y X R h c 2 V 0 L 9 C Y 0 L f Q v N C 1 0 L 3 Q t d C 9 0 L 3 R i 9 C 5 I N G C 0 L j Q v y 5 7 Z W R 1 Y 2 F 0 a W 9 u X 2 x l d m V s L D E x f S Z x d W 9 0 O y w m c X V v d D t T Z W N 0 a W 9 u M S 9 U X 2 d h b W V z X 2 R h d G F z Z X Q v 0 J j Q t 9 C 8 0 L X Q v d C 1 0 L 3 Q v d G L 0 L k g 0 Y L Q u N C / L n t j a X R 5 X 2 5 t L D E y f S Z x d W 9 0 O y w m c X V v d D t T Z W N 0 a W 9 u M S 9 U X 2 d h b W V z X 2 R h d G F z Z X Q v 0 J j Q t 9 C 8 0 L X Q v d C 1 0 L 3 Q v d G L 0 L k g 0 Y L Q u N C / L n t t b 2 5 0 a G x 5 X 2 l u Y 2 9 t Z V 9 h b X Q s M T N 9 J n F 1 b 3 Q 7 L C Z x d W 9 0 O 1 N l Y 3 R p b 2 4 x L 1 R f Z 2 F t Z X N f Z G F 0 Y X N l d C / Q m N C 3 0 L z Q t d C 9 0 L X Q v d C 9 0 Y v Q u S D R g t C 4 0 L 8 u e 3 N 0 Z W F t X 3 B v c H V s Y X J p d H l f c 2 N v c m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2 d h b W V z X 2 R h d G F z Z X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n Y W 1 l c 1 9 k Y X R h c 2 V 0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Z 2 F t Z X N f Z G F 0 Y X N l d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M Q O + q j m E i R y M 7 h n n v B U A A A A A A C A A A A A A A Q Z g A A A A E A A C A A A A D c 5 6 2 Y 3 b f L u z l b I 7 / l X w B e y 1 p 1 f + S M G 9 q u h G O N V C z X c g A A A A A O g A A A A A I A A C A A A A B t l 7 V 8 7 C 3 2 G 3 K 4 Q m c d y f 1 A D 2 7 Y c c I j g F g U v 0 c U T l 9 H m 1 A A A A C f W F R G B h N y g 6 H H m F w o n o p R 2 i g j A d O g K b 1 o z N b m P B u r G Y y A U U G 9 d K z 7 4 Q Z j u 0 y / S u G E P k P 9 N 5 l F A o 4 H u 3 x I C H L B V v L h C r n P y x 7 p O T a s X H Z 5 h 0 A A A A A p t n a N p s Y j 4 d F P S K C e x 8 2 e W e Q k X Y Q o W N k / Q 3 N k q W o j X 4 o b 6 n X / K D 9 / j 0 + 3 H R V U A 6 I T + O P Q A D Z y W z n r x x J 2 q y L 6 < / D a t a M a s h u p > 
</file>

<file path=customXml/itemProps1.xml><?xml version="1.0" encoding="utf-8"?>
<ds:datastoreItem xmlns:ds="http://schemas.openxmlformats.org/officeDocument/2006/customXml" ds:itemID="{2A431906-27D9-44C6-9C3F-4AE6334878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T_games_dataset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ександр</dc:creator>
  <cp:lastModifiedBy>Александр</cp:lastModifiedBy>
  <dcterms:created xsi:type="dcterms:W3CDTF">2023-12-07T16:03:28Z</dcterms:created>
  <dcterms:modified xsi:type="dcterms:W3CDTF">2023-12-07T16:32:33Z</dcterms:modified>
</cp:coreProperties>
</file>